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Z:\Explotacio\L0700 Gestio Projectes Rehabilitacio i Nuclis\Municipis\TARRAGONA\- L0703 n-0992061 Rest. muralla, 6a fase (Tram baixada Roser)\05_Adjudicatari obra\_OB_(EXA 373_2024)\01_Preparacio\"/>
    </mc:Choice>
  </mc:AlternateContent>
  <workbookProtection workbookPassword="D1A4" lockStructure="1"/>
  <bookViews>
    <workbookView xWindow="-120" yWindow="-120" windowWidth="29040" windowHeight="15720" tabRatio="858"/>
  </bookViews>
  <sheets>
    <sheet name="INFO" sheetId="35" r:id="rId1"/>
    <sheet name="ACCIONS" sheetId="39" r:id="rId2"/>
    <sheet name="DESCRIPCIONS" sheetId="7" r:id="rId3"/>
    <sheet name="Hidden_Dades_XLSX" sheetId="33" state="hidden" r:id="rId4"/>
    <sheet name="Hidden_pick_lists" sheetId="22" state="hidden" r:id="rId5"/>
  </sheets>
  <definedNames>
    <definedName name="_xlnm.Print_Area" localSheetId="1">ACCIONS!$A$1:$N$28</definedName>
    <definedName name="_xlnm.Print_Area" localSheetId="2">DESCRIPCIONS!$A$1:$T$44</definedName>
    <definedName name="_xlnm.Print_Area" localSheetId="0">INFO!$B$2:$D$34</definedName>
    <definedName name="ExternalData_1" localSheetId="2" hidden="1">DESCRIPCIONS!$A$2:$U$44</definedName>
    <definedName name="ExternalData_2" localSheetId="4" hidden="1">Hidden_pick_lists!$O$2:$O$44</definedName>
    <definedName name="ExternalData_3" localSheetId="1" hidden="1">ACCIONS!$A$2:$N$19</definedName>
    <definedName name="ExternalData_3" localSheetId="4" hidden="1">Hidden_pick_lists!$D$2:$L$3</definedName>
    <definedName name="ExternalData_4" localSheetId="3" hidden="1">Hidden_Dades_XLSX!$B$4:$D$7</definedName>
    <definedName name="ExternalData_5" localSheetId="3" hidden="1">Hidden_Dades_XLSX!#REF!</definedName>
    <definedName name="ExternalData_6" localSheetId="3" hidden="1">Hidden_Dades_XLSX!$B$11:$D$28</definedName>
    <definedName name="FASES_TransposedList" localSheetId="3">Hidden_Dades_XLSX!#REF!</definedName>
    <definedName name="FASES_TransposedList" localSheetId="0">INFO!#REF!</definedName>
    <definedName name="FASES_TransposedList">#REF!</definedName>
    <definedName name="Master_Filename">Hidden_Dades_XLSX!$D$32</definedName>
    <definedName name="Master_LastFolder">Hidden_Dades_XLSX!$D$31</definedName>
    <definedName name="Master_Path">Hidden_Dades_XLSX!$D$33</definedName>
    <definedName name="Master_Sheet_Info">Hidden_Dades_XLSX!$D$35</definedName>
    <definedName name="Master_Sheet_Rol">Hidden_Dades_XLSX!$D$36</definedName>
    <definedName name="Master_Sheet_Rol_Info">Hidden_Dades_XLSX!$D$37</definedName>
    <definedName name="Templates_Path">Hidden_Dades_XLSX!$D$3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 i="22" l="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4" i="22" l="1"/>
  <c r="Q5" i="22" s="1"/>
  <c r="Q6" i="22" s="1"/>
  <c r="Q7" i="22" s="1"/>
  <c r="Q8" i="22" s="1"/>
  <c r="Q9" i="22"/>
  <c r="Q10" i="22"/>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2" i="33" a="1"/>
  <c r="D42" i="33" s="1"/>
  <c r="D30" i="33" a="1"/>
  <c r="D30" i="33" s="1"/>
  <c r="D33" i="33"/>
</calcChain>
</file>

<file path=xl/connections.xml><?xml version="1.0" encoding="utf-8"?>
<connections xmlns="http://schemas.openxmlformats.org/spreadsheetml/2006/main">
  <connection id="1"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1" uniqueCount="315">
  <si>
    <t>INFORMACIÓ DE L'ACTUACIÓ</t>
  </si>
  <si>
    <t>Nom Projecte</t>
  </si>
  <si>
    <t>Codi Projecte</t>
  </si>
  <si>
    <t>CRITERI AVALUABLE</t>
  </si>
  <si>
    <t>INSTRUCCIONS PER AL LICITADOR/A</t>
  </si>
  <si>
    <t xml:space="preserve">     El licitador/a ha de seleccionar en el següent desplegable, si oferta la realització de les "Accions BIM" requerides (criteri avaluable) :</t>
  </si>
  <si>
    <t>Seleccionar Sí / No</t>
  </si>
  <si>
    <t>Signatura
licitador/a</t>
  </si>
  <si>
    <t>Nom
licitador/a</t>
  </si>
  <si>
    <t>Escriure el nom del licitador/a</t>
  </si>
  <si>
    <t>INFORMACIÓ GENERAL DE LA TAULA EXCEL</t>
  </si>
  <si>
    <t>INFO</t>
  </si>
  <si>
    <t>ACCIONS</t>
  </si>
  <si>
    <t>En la pestanya "ACCIONS", el licitador/a NO ha de realitzar cap tasca</t>
  </si>
  <si>
    <t>Aquesta pestanya no és editable, només és de consulta: conté el llistat resum de les Accions BIM</t>
  </si>
  <si>
    <t>El llistat és dinàmic: varia en funció si el licitador/a es compromet a realitzar les Accions BIM de la pestanya "INFO"</t>
  </si>
  <si>
    <t>DESCRIPCIONS</t>
  </si>
  <si>
    <t>En la pestanya "DESCRIPCIONS", el licitador/a NO ha de realitzar cap tasca</t>
  </si>
  <si>
    <t>Aquesta pestanya no és editable, només és de consulta: conté les descripcions de les Accions BIM</t>
  </si>
  <si>
    <t>OBJECTIUS BIM</t>
  </si>
  <si>
    <t>ACCIONS BIM</t>
  </si>
  <si>
    <t>Accions BIM</t>
  </si>
  <si>
    <t>FASE</t>
  </si>
  <si>
    <t>Núm. Obj</t>
  </si>
  <si>
    <t>Descripció curta</t>
  </si>
  <si>
    <t>Núm. Acció</t>
  </si>
  <si>
    <t>Proposta d'Acció BIM</t>
  </si>
  <si>
    <t>requerides</t>
  </si>
  <si>
    <t>AV</t>
  </si>
  <si>
    <t>PB</t>
  </si>
  <si>
    <t>PE</t>
  </si>
  <si>
    <t>PC</t>
  </si>
  <si>
    <t>CO</t>
  </si>
  <si>
    <t>OE</t>
  </si>
  <si>
    <t>RC</t>
  </si>
  <si>
    <t>EX</t>
  </si>
  <si>
    <t>DC</t>
  </si>
  <si>
    <t>Generar la visualització de la informació de l’actuació</t>
  </si>
  <si>
    <t>1.1</t>
  </si>
  <si>
    <t>Generar plànols més coherents</t>
  </si>
  <si>
    <t>Aplica</t>
  </si>
  <si>
    <t>--</t>
  </si>
  <si>
    <t>●</t>
  </si>
  <si>
    <t/>
  </si>
  <si>
    <t>1.2</t>
  </si>
  <si>
    <t>Analitzar els punts crítics de l'actuació</t>
  </si>
  <si>
    <t>1.3</t>
  </si>
  <si>
    <t>Estudiar el procés constructiu alhora que la definició de l'actuació</t>
  </si>
  <si>
    <t>---------</t>
  </si>
  <si>
    <t>Facilitar la interpretació i coordinació espacial de l’actuació</t>
  </si>
  <si>
    <t>2.1</t>
  </si>
  <si>
    <t>Analitzar el compliment de requisits espaials de l'actuació</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6.2</t>
  </si>
  <si>
    <t>Generar plànols de Seguretat i Salut, i de les seves addendes</t>
  </si>
  <si>
    <t>6.3</t>
  </si>
  <si>
    <t>Identificació dels riscos laborals</t>
  </si>
  <si>
    <t>Llegenda:</t>
  </si>
  <si>
    <t xml:space="preserve">  Acció BIM (gris) -&gt; pendent de que el licitador/a seleccioni Sí o No es compromet a realitzar les Accions BIM requerides</t>
  </si>
  <si>
    <t xml:space="preserve">  Acció BIM (verd) -&gt;  el licitador/a ha seleccionat que SÍ es compromet a realitzar les Accions BIM requerides</t>
  </si>
  <si>
    <t xml:space="preserve">  Acció BIM (vermell) -&gt;  el licitador/a ha seleccionat que NO es compromet a realitzar les Accions BIM requirides</t>
  </si>
  <si>
    <t xml:space="preserve"> ---------</t>
  </si>
  <si>
    <t xml:space="preserve">  Acció BIM no requerida (No aplica)</t>
  </si>
  <si>
    <t xml:space="preserve">  Fases que no apliquen en la licitació</t>
  </si>
  <si>
    <t>Descripció llarga</t>
  </si>
  <si>
    <t>Num. Activitat</t>
  </si>
  <si>
    <t>Ús Tipus</t>
  </si>
  <si>
    <t>Ús dels models</t>
  </si>
  <si>
    <t>Descripció de l'Activitat</t>
  </si>
  <si>
    <t>Tipus lliurables de l'Activitat</t>
  </si>
  <si>
    <t>Condicions de validació de l'Activitat</t>
  </si>
  <si>
    <t>Avantprojecte
AV</t>
  </si>
  <si>
    <t>Projecte Bâsic
PB</t>
  </si>
  <si>
    <t>Projecte Executiu
PE</t>
  </si>
  <si>
    <t>Preconstrucció
PC</t>
  </si>
  <si>
    <t>Construcció
CO</t>
  </si>
  <si>
    <t>Obra Executada
OE</t>
  </si>
  <si>
    <t>Recepció i posta en Marxa
RC</t>
  </si>
  <si>
    <t>Explotació
EX</t>
  </si>
  <si>
    <t>Deconstrucció
DC</t>
  </si>
  <si>
    <t>Licitació</t>
  </si>
  <si>
    <t>1</t>
  </si>
  <si>
    <t>Visualitzar la representació de l’actuació per facilitar la interpretació, comprensió i comunicació de l’actuació per part dels agents que hi participen</t>
  </si>
  <si>
    <t>1.1.1</t>
  </si>
  <si>
    <t>P2D</t>
  </si>
  <si>
    <t>Documentació 2D</t>
  </si>
  <si>
    <t>Obtindrà els plànols del projecte de
E&gt;=1:50 a partir dels models BIM</t>
  </si>
  <si>
    <t>PDF, CAD</t>
  </si>
  <si>
    <t>Plànols obtinguts dels models BIM</t>
  </si>
  <si>
    <t>EXECUTA</t>
  </si>
  <si>
    <t>Requisit</t>
  </si>
  <si>
    <t>1.1.2</t>
  </si>
  <si>
    <t>V3D</t>
  </si>
  <si>
    <t>Visualització 3D</t>
  </si>
  <si>
    <t>Obtindrà vistes 3D que expliquin aspectes puntuals de l'actuació</t>
  </si>
  <si>
    <t>JPG, PNG</t>
  </si>
  <si>
    <t>Visuals 3D obtingudes dels models BIM</t>
  </si>
  <si>
    <t>1.1.3</t>
  </si>
  <si>
    <t>LDR</t>
  </si>
  <si>
    <t>Gestió de registres</t>
  </si>
  <si>
    <t>Durà a terme el registre i control dels plànols vigents i/o aprovats, assenyalant la seva procedència BIM/CAD, amb nom dels arxius i les vistes</t>
  </si>
  <si>
    <t>XLSX</t>
  </si>
  <si>
    <t>Taula que reflecteix la indentificació la identificació dels plànols associada als models BIM i la dels arxius CAD, indicant la procedència</t>
  </si>
  <si>
    <t>1.2.1</t>
  </si>
  <si>
    <t>Durà a terme el registre de punts crítics analitzats, assenyalant la seva procedència en relació als models BIM</t>
  </si>
  <si>
    <t>XLSX
BCF</t>
  </si>
  <si>
    <t>Taula que reflecteix la indentificació dels punts crítics analitzats</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 xml:space="preserve">La seqüenciació explica el procediment de treball </t>
  </si>
  <si>
    <t>Addicional</t>
  </si>
  <si>
    <t>1.3.2</t>
  </si>
  <si>
    <t>TLL</t>
  </si>
  <si>
    <t>Generarà una taula on es relacionaran els elements, amb els paràmetres requerits per INCASÒL, en relació als models BIM lliurats</t>
  </si>
  <si>
    <t>Taula de registres obtinguda dels models BIM</t>
  </si>
  <si>
    <t>1.3.3</t>
  </si>
  <si>
    <t>Anàlisi d'operacions de construcció</t>
  </si>
  <si>
    <t>Durà a terme l'anàlisi d'activitats agrupant objectes del model</t>
  </si>
  <si>
    <t xml:space="preserve">XLSX, BCF </t>
  </si>
  <si>
    <t>Identificar les activitats a dur a terme en base a les agrupacions obtingudes dels models BIM</t>
  </si>
  <si>
    <t>2</t>
  </si>
  <si>
    <t>Facilitar la interpretació de la informació i assegurar la compatibilitat espacial entre les propostes de les diferents disciplines en qualsevol de les fases de l'actuació</t>
  </si>
  <si>
    <t>2.1.1</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Plànols de configuració d'espais (projectes edificació) i superfícies (projectes d'urbanització) obtinguts dels models BIM</t>
  </si>
  <si>
    <t>No aplica</t>
  </si>
  <si>
    <t>2.1.2</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2.2.1</t>
  </si>
  <si>
    <t>Obtindrà i lliurarà vistes 3D d'àmbits concrets per tal d'analitzar la disposició espaial dels elements principals i les seves relacions, duent a terme una anàisi de col.lisions</t>
  </si>
  <si>
    <t>Imatges obtingudes dels models BIM, on es mostra els sistemes i la seva coordinació</t>
  </si>
  <si>
    <t>2.2.2</t>
  </si>
  <si>
    <t>Coordinació 3D</t>
  </si>
  <si>
    <t>Redactarà un informe, taula o matriu definint els criteris de prioritat espaial entre els diferents objectes, i la qual permetrà dur a terme després una anàlisi de col.lisions</t>
  </si>
  <si>
    <t>Identificari la priorització de les disciplines i els seus sistemes en relació a la seva servitut espaial</t>
  </si>
  <si>
    <t>2.3.1</t>
  </si>
  <si>
    <t>Generarà vistes 3D de conjunt per analitzar la integració de l'actuació en el paisatge</t>
  </si>
  <si>
    <t>Imatges obtingudes dels models BIM, on mostren la integració amb l'entorn</t>
  </si>
  <si>
    <t>2.3.2</t>
  </si>
  <si>
    <t>Generarà plànols per tal d'analitzar la integració de l'actuació en l'entorn</t>
  </si>
  <si>
    <t>Plànols d'integració amb l'entorn, obtinguts dels models BIM</t>
  </si>
  <si>
    <t>3</t>
  </si>
  <si>
    <t>Millorar la comunicació entre els agents que intervenen en les actuacions gràcies a una visió compartida de la informació</t>
  </si>
  <si>
    <t>3.1.1</t>
  </si>
  <si>
    <t>Elaborarà i gestionarà una taula on es relacionin els responsables, models, objectes i característiques de forma particularitzada, lliurables associats</t>
  </si>
  <si>
    <t>Generar taula amb les responsabilitats en relació al BIM i els lliurables associats</t>
  </si>
  <si>
    <t>3.1.2</t>
  </si>
  <si>
    <t>Selecció i especificació</t>
  </si>
  <si>
    <t>Generarà el model federat de totes les disciplines de l'actuació. Generació de vistes (sets de selecció) preconfigurades en els models federats, amb sets de selecció per sistemes i sistema de classificació</t>
  </si>
  <si>
    <t>IFC, FEDERAT</t>
  </si>
  <si>
    <t>Lliurar el model federat amb les vistes preconfigurades de sets de selecció</t>
  </si>
  <si>
    <t>3.1.3</t>
  </si>
  <si>
    <t>MOD</t>
  </si>
  <si>
    <t>Modelat BIM</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 NADIUS</t>
  </si>
  <si>
    <t>Els models BIM expliquen la totalitat de l'abast de l'actuació segons etapa</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Lliurar models federats, incloent sets de selecció identificant els canvis</t>
  </si>
  <si>
    <t>3.2.3</t>
  </si>
  <si>
    <t>Incorporarà als elements BIM afectats per les propostes de canvi, i els canvis aprovats, mitjançat paràmetres que els permetin identificar. S'aplica en el decurs de l'etapa corresponent</t>
  </si>
  <si>
    <t>Taula identificativa dels canvis, obtinguda dels models BIM</t>
  </si>
  <si>
    <t>3.3.1</t>
  </si>
  <si>
    <t>Generarà un model federat que inclogui les vistes preconfigurades mostrant els elements  (modelats o executats, segons fase) del període en curs, amb els paràmetres informats amb les característiques dels elements. S'aplica en el decurs de l'etapa corresponent</t>
  </si>
  <si>
    <t>Vistes obtingudes dels models federats, amb els sets de paràmetres d'idenfitificació i de localització</t>
  </si>
  <si>
    <t>3.3.2</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Taula obtinguda dels models BIM</t>
  </si>
  <si>
    <t>3.3.3</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Taula obtinguda dels models BIM, identificant els documents lliurats i les seves relacions amb les fonts documentals</t>
  </si>
  <si>
    <t>4.1.2</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t>
  </si>
  <si>
    <t>Desenvolupar el modelat BIM dels elements que defineixen la fase</t>
  </si>
  <si>
    <t>4.1.3</t>
  </si>
  <si>
    <t>Haurà d'incloure en els models BIM els paràmetres requerits per INCASÒl, i els enllaços (en els paràmetres corresponents) per tal de vincular documents amb objectes del model</t>
  </si>
  <si>
    <t>Lliurar els models en format openBIM que contingui els enllaços a documents i plànols</t>
  </si>
  <si>
    <t>4.2.1</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Plànols obtinguts dels models BIM georeferenciats</t>
  </si>
  <si>
    <t>4.2.2</t>
  </si>
  <si>
    <t>Haurà de generar un llistat de característiques dels objectes relacionades amb les bases de geoinformació</t>
  </si>
  <si>
    <t>Taula obtinguda dels models BIM identificant els elements segons la seva localització i ubicacio espaial, amb els models georeferenciats</t>
  </si>
  <si>
    <t>4.2.3</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5</t>
  </si>
  <si>
    <t>Avaluar l'evolució de l'actuació en base a informació fiable i de qualitat recopilada en el model, registrant la presa de decisions.</t>
  </si>
  <si>
    <t>5.1.1</t>
  </si>
  <si>
    <t>A partir dels models BIM, generar els plànols de planta de distribucions o ocupacions, segons els espais o zones, com a document final de l'etapa corresponent..</t>
  </si>
  <si>
    <t>5.1.2</t>
  </si>
  <si>
    <t>Extreurà dels models BIM, una taula dels elements constructius i d'instal.lacions, amb els paràmetres informats segons requsits d'INCASOL</t>
  </si>
  <si>
    <t>Taula obtinguda dels models BIM amb els elements informats</t>
  </si>
  <si>
    <t>5.1.3</t>
  </si>
  <si>
    <t>Extreurà dels models BIM, una taula dels espais, amb els paràmetres informats segons requsits d'INCASOL</t>
  </si>
  <si>
    <t>5.1.4</t>
  </si>
  <si>
    <t>Incorporar en els models BIM els paràmetres de manteniments dels actius i dels espais, on els atributs informats seran els requisits de manteniment</t>
  </si>
  <si>
    <t>Els models BIM estan correctament informats en relació a les necessitats del manteniment</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Els models federats inclouent sets de selecció identificant els canvis</t>
  </si>
  <si>
    <t>5.2.3</t>
  </si>
  <si>
    <t>Generarà una taula que indentifiqui tots els elements BIM afectats o no pels canvis aprovats, mitjançat paràmetres que els permetin identificar.S'aplica en el final de l'etapa corresponent, com a registre</t>
  </si>
  <si>
    <t>5.3.1</t>
  </si>
  <si>
    <t>Quantificació</t>
  </si>
  <si>
    <t>Generarà taules de metratges, per a obtindre amidaments (per al pressupost en fase de redacció, i per a les certificacions en fase d'obra), en base als paràmetres geomètrics dels elements dels models</t>
  </si>
  <si>
    <t>Amidaments obtinguts en base a metratges extrets dels models BIM</t>
  </si>
  <si>
    <t>5.3.2</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Els elements estan relacionats amb les partides del pressupost i/o /certificacions (depenent de la fase)</t>
  </si>
  <si>
    <t>5.3.3</t>
  </si>
  <si>
    <t>Generarà el model federat de totes les disciplines de l'actuació, i que inclogui, vistes amb els sets de selecció corresponents a les partides d'obra preconfigurades</t>
  </si>
  <si>
    <t>IFC, BCF, FEDERAT</t>
  </si>
  <si>
    <t>Els models federats estiguin configurats els sets de selecció segons les partides d'obra</t>
  </si>
  <si>
    <t>6</t>
  </si>
  <si>
    <t>Implementar el BIM en la seguretat i salut</t>
  </si>
  <si>
    <t>6.1.1</t>
  </si>
  <si>
    <t>Redactarà l'ESS/PSS desenvolupant els models que detallin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i>
    <t>S'han desenvolupat els models BIM, amb el contingut requerit</t>
  </si>
  <si>
    <t>6.2.1</t>
  </si>
  <si>
    <t>Generarà els plànols, a partir de les vistes d'elements  on s'indentifiquin els riscos laborals i els sistemes de protecció col.lectiva a implementar</t>
  </si>
  <si>
    <t>6.3.1</t>
  </si>
  <si>
    <t>Generarà un model federat que inclogui les vistes preconfigurades mostrant les àrees associades a riscos específics, com a sets de selecció. S'aplica en el final de l'etapa corresponent, com a registre.</t>
  </si>
  <si>
    <t>DADES EXCEL ROLS</t>
  </si>
  <si>
    <t>General</t>
  </si>
  <si>
    <t>Concepte</t>
  </si>
  <si>
    <t>Descripció</t>
  </si>
  <si>
    <t>PLANTILLA</t>
  </si>
  <si>
    <t>NOM</t>
  </si>
  <si>
    <t>Plantilla Rols</t>
  </si>
  <si>
    <t>VERSIO</t>
  </si>
  <si>
    <t>S3-P05</t>
  </si>
  <si>
    <t>DATA</t>
  </si>
  <si>
    <t>2022-07-28 - 1025</t>
  </si>
  <si>
    <t>ULTIM EDITOR</t>
  </si>
  <si>
    <t>EiPM, Xavier Coll</t>
  </si>
  <si>
    <t>DADES EXCEL MASTER (POWERQUERY)</t>
  </si>
  <si>
    <t>Plantilla Master: Objectius BIM, Accions BIM, Lliurables, Responsables</t>
  </si>
  <si>
    <t>Control versions MASTER</t>
  </si>
  <si>
    <t>Versió</t>
  </si>
  <si>
    <t>Data</t>
  </si>
  <si>
    <t>Comentari</t>
  </si>
  <si>
    <t>220728- EiPM</t>
  </si>
  <si>
    <t>Correccions genreals, a partir de revisió de l'equip d'INCASÒL i de revisio d'EiPM</t>
  </si>
  <si>
    <t>220612- EiPM</t>
  </si>
  <si>
    <t>Canviar acrònim de la fase RP per RC</t>
  </si>
  <si>
    <t>220601 - EiPM</t>
  </si>
  <si>
    <t>Taula EDI_DEO, afegit EXE a la Fase de PE, en el punt 5.3 - Verificar els amidaments principals en les diferents fases de l'actuació</t>
  </si>
  <si>
    <t>RUTES MASTER</t>
  </si>
  <si>
    <t>Templates_Path</t>
  </si>
  <si>
    <t>Master_LastFolder</t>
  </si>
  <si>
    <t>PLANTILLA_MASTER/</t>
  </si>
  <si>
    <t>Master_Filename</t>
  </si>
  <si>
    <t>PLANTILLA_MASTER.xlsx</t>
  </si>
  <si>
    <t>Master_Path</t>
  </si>
  <si>
    <t>Master_Sheet_Info</t>
  </si>
  <si>
    <t>Master_Sheet_Rol</t>
  </si>
  <si>
    <t>EDI_CON</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X</t>
  </si>
  <si>
    <t>Part 1 de 2</t>
  </si>
  <si>
    <t>Part 2 de 2</t>
  </si>
  <si>
    <t>SÍ es compromet</t>
  </si>
  <si>
    <t>No es compromet</t>
  </si>
  <si>
    <r>
      <t xml:space="preserve">  a realitzar totes les </t>
    </r>
    <r>
      <rPr>
        <b/>
        <sz val="11"/>
        <rFont val="Calibri"/>
        <family val="2"/>
        <scheme val="minor"/>
      </rPr>
      <t>Accions BIM</t>
    </r>
    <r>
      <rPr>
        <sz val="11"/>
        <rFont val="Calibri"/>
        <family val="2"/>
        <scheme val="minor"/>
      </rPr>
      <t xml:space="preserve"> requerides per l'INCASÒL.</t>
    </r>
  </si>
  <si>
    <t>En la pestanya "INFO", el licitador/a ha de seleccionar si es compromet o no a realitzar totes les Accions BIM requerides.</t>
  </si>
  <si>
    <t>RESTAURACIO DE LA MURALLA DE TARRAGONA FASE VI TRAM DE LA BAIXADA DEL ROSER AL MUNICIPI DE TARRAGONA</t>
  </si>
  <si>
    <t>N/0992-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x14ac:knownFonts="1">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i/>
      <sz val="11"/>
      <color rgb="FF0070C0"/>
      <name val="Calibri"/>
      <family val="2"/>
      <scheme val="minor"/>
    </font>
    <font>
      <b/>
      <sz val="11"/>
      <color theme="0" tint="-0.249977111117893"/>
      <name val="Calibri"/>
      <family val="2"/>
      <scheme val="minor"/>
    </font>
    <font>
      <sz val="8"/>
      <color theme="1"/>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
      <sz val="11"/>
      <color rgb="FFFF0000"/>
      <name val="Calibri"/>
      <family val="2"/>
      <scheme val="minor"/>
    </font>
    <font>
      <b/>
      <strike/>
      <sz val="11"/>
      <color rgb="FFC00000"/>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36">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3" fillId="0" borderId="11" xfId="0" applyFont="1" applyBorder="1" applyAlignment="1">
      <alignment horizontal="left" vertical="top" wrapText="1"/>
    </xf>
    <xf numFmtId="0" fontId="3" fillId="0" borderId="11" xfId="0" applyFont="1" applyBorder="1" applyAlignment="1">
      <alignment horizontal="left" vertical="center"/>
    </xf>
    <xf numFmtId="0" fontId="0" fillId="0" borderId="0" xfId="0" applyAlignment="1">
      <alignment horizont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4" xfId="0" applyBorder="1" applyAlignment="1">
      <alignment vertical="center"/>
    </xf>
    <xf numFmtId="0" fontId="3" fillId="0" borderId="5" xfId="0" applyFont="1" applyBorder="1" applyAlignment="1">
      <alignment horizontal="left" vertical="center"/>
    </xf>
    <xf numFmtId="0" fontId="0" fillId="0" borderId="11" xfId="0" applyBorder="1" applyAlignment="1">
      <alignment vertical="top" wrapText="1"/>
    </xf>
    <xf numFmtId="0" fontId="0" fillId="0" borderId="0" xfId="0" applyAlignment="1">
      <alignment vertical="top"/>
    </xf>
    <xf numFmtId="0" fontId="21" fillId="0" borderId="20" xfId="0" applyFont="1" applyBorder="1" applyAlignment="1">
      <alignment horizontal="center"/>
    </xf>
    <xf numFmtId="0" fontId="20" fillId="0" borderId="20" xfId="0" applyFont="1" applyBorder="1"/>
    <xf numFmtId="0" fontId="21" fillId="0" borderId="20" xfId="0" applyFont="1" applyBorder="1"/>
    <xf numFmtId="0" fontId="21" fillId="0" borderId="22" xfId="0" applyFont="1" applyBorder="1"/>
    <xf numFmtId="0" fontId="13" fillId="0" borderId="11" xfId="0" applyFont="1" applyBorder="1" applyAlignment="1" applyProtection="1">
      <alignment horizontal="center" vertical="center"/>
      <protection locked="0"/>
    </xf>
    <xf numFmtId="0" fontId="2" fillId="2" borderId="0" xfId="0" applyFont="1" applyFill="1" applyAlignment="1">
      <alignment horizontal="center" wrapText="1"/>
    </xf>
    <xf numFmtId="0" fontId="4" fillId="0" borderId="0" xfId="0" applyFont="1" applyAlignment="1">
      <alignment vertical="center"/>
    </xf>
    <xf numFmtId="0" fontId="4" fillId="6" borderId="0" xfId="0" applyFont="1" applyFill="1" applyAlignment="1">
      <alignment horizontal="center" vertical="center" wrapText="1"/>
    </xf>
    <xf numFmtId="0" fontId="4" fillId="6" borderId="0" xfId="0" applyFont="1" applyFill="1" applyAlignment="1">
      <alignment vertical="center"/>
    </xf>
    <xf numFmtId="0" fontId="4" fillId="7" borderId="0" xfId="0" applyFont="1" applyFill="1" applyAlignment="1">
      <alignment horizontal="center" vertical="center" wrapText="1"/>
    </xf>
    <xf numFmtId="0" fontId="4" fillId="7" borderId="0" xfId="0" applyFont="1" applyFill="1" applyAlignment="1">
      <alignment vertical="center"/>
    </xf>
    <xf numFmtId="0" fontId="2" fillId="2" borderId="0" xfId="0" applyFont="1" applyFill="1" applyAlignment="1">
      <alignment horizontal="center" vertical="top" wrapText="1"/>
    </xf>
    <xf numFmtId="0" fontId="12" fillId="9" borderId="0" xfId="0" applyFont="1" applyFill="1" applyAlignment="1">
      <alignment horizontal="center" vertical="center" wrapText="1"/>
    </xf>
    <xf numFmtId="0" fontId="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xf>
    <xf numFmtId="0" fontId="19" fillId="0" borderId="10" xfId="0" applyFont="1" applyBorder="1" applyAlignment="1">
      <alignment horizontal="center" vertical="center"/>
    </xf>
    <xf numFmtId="0" fontId="22" fillId="0" borderId="0" xfId="0" applyFont="1" applyAlignment="1">
      <alignment vertical="center"/>
    </xf>
    <xf numFmtId="0" fontId="6" fillId="0" borderId="12" xfId="0" applyFont="1" applyBorder="1" applyAlignment="1">
      <alignment horizontal="left" vertical="center"/>
    </xf>
    <xf numFmtId="0" fontId="0" fillId="0" borderId="15" xfId="0" applyBorder="1" applyAlignment="1">
      <alignment horizontal="left" vertical="center"/>
    </xf>
    <xf numFmtId="0" fontId="17" fillId="17" borderId="15" xfId="0" applyFont="1" applyFill="1" applyBorder="1" applyAlignment="1">
      <alignment horizontal="center" vertical="center"/>
    </xf>
    <xf numFmtId="0" fontId="2" fillId="15" borderId="15" xfId="0" applyFont="1" applyFill="1" applyBorder="1" applyAlignment="1">
      <alignment horizontal="center" vertical="center"/>
    </xf>
    <xf numFmtId="0" fontId="23" fillId="13" borderId="15" xfId="0" applyFont="1" applyFill="1" applyBorder="1" applyAlignment="1">
      <alignment horizontal="center" vertical="center"/>
    </xf>
    <xf numFmtId="0" fontId="8" fillId="17" borderId="15" xfId="0" applyFont="1" applyFill="1" applyBorder="1" applyAlignment="1">
      <alignment horizontal="center" vertical="center"/>
    </xf>
    <xf numFmtId="0" fontId="7" fillId="11" borderId="17" xfId="0" applyFont="1" applyFill="1" applyBorder="1" applyAlignment="1">
      <alignment horizontal="center"/>
    </xf>
    <xf numFmtId="0" fontId="2" fillId="18" borderId="0" xfId="0" applyFont="1" applyFill="1" applyAlignment="1">
      <alignment horizontal="center" vertical="center" wrapText="1"/>
    </xf>
    <xf numFmtId="0" fontId="5" fillId="0" borderId="0" xfId="0" applyFont="1" applyAlignment="1">
      <alignment horizontal="left" vertical="top" wrapText="1"/>
    </xf>
    <xf numFmtId="0" fontId="12" fillId="6" borderId="9" xfId="0" applyFont="1" applyFill="1" applyBorder="1" applyAlignment="1">
      <alignment horizontal="left" vertical="top" wrapText="1"/>
    </xf>
    <xf numFmtId="0" fontId="12" fillId="7" borderId="9" xfId="0" applyFont="1" applyFill="1" applyBorder="1" applyAlignment="1">
      <alignment horizontal="left" vertical="top" wrapText="1"/>
    </xf>
    <xf numFmtId="0" fontId="11" fillId="5" borderId="9" xfId="0" applyFont="1" applyFill="1" applyBorder="1" applyAlignment="1">
      <alignment horizontal="center" vertical="center" wrapText="1"/>
    </xf>
    <xf numFmtId="0" fontId="13" fillId="18" borderId="0" xfId="0" applyFont="1" applyFill="1" applyAlignment="1">
      <alignment horizontal="center" vertical="center"/>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10" fillId="0" borderId="0" xfId="0" applyFont="1" applyAlignment="1">
      <alignment vertical="top" wrapText="1"/>
    </xf>
    <xf numFmtId="0" fontId="10" fillId="0" borderId="0" xfId="0" applyFont="1" applyAlignment="1">
      <alignment horizontal="left" vertical="top" wrapText="1"/>
    </xf>
    <xf numFmtId="0" fontId="1" fillId="0" borderId="0" xfId="0" applyFont="1" applyAlignment="1">
      <alignment horizontal="center" vertical="top" wrapText="1"/>
    </xf>
    <xf numFmtId="0" fontId="18" fillId="0" borderId="0" xfId="0" applyFont="1" applyAlignment="1">
      <alignment horizontal="center" vertical="top" wrapText="1"/>
    </xf>
    <xf numFmtId="0" fontId="3" fillId="0" borderId="0" xfId="0" applyFont="1" applyAlignment="1">
      <alignment horizontal="center" vertical="top" wrapText="1"/>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vertical="top" wrapText="1"/>
    </xf>
    <xf numFmtId="0" fontId="2" fillId="12" borderId="1" xfId="0" applyFont="1" applyFill="1" applyBorder="1" applyAlignment="1">
      <alignment vertical="center"/>
    </xf>
    <xf numFmtId="0" fontId="4" fillId="12" borderId="2" xfId="0" applyFont="1" applyFill="1" applyBorder="1" applyAlignment="1">
      <alignment vertical="center"/>
    </xf>
    <xf numFmtId="0" fontId="4" fillId="12" borderId="3" xfId="0" applyFont="1" applyFill="1" applyBorder="1" applyAlignment="1">
      <alignment vertical="center"/>
    </xf>
    <xf numFmtId="0" fontId="2" fillId="6" borderId="4" xfId="0" applyFont="1" applyFill="1" applyBorder="1" applyAlignment="1">
      <alignment vertical="center"/>
    </xf>
    <xf numFmtId="0" fontId="4" fillId="6" borderId="5" xfId="0" applyFont="1" applyFill="1" applyBorder="1" applyAlignment="1">
      <alignment vertical="center"/>
    </xf>
    <xf numFmtId="0" fontId="9" fillId="0" borderId="4" xfId="0" applyFont="1" applyBorder="1" applyAlignment="1">
      <alignment horizontal="left"/>
    </xf>
    <xf numFmtId="0" fontId="9" fillId="0" borderId="0" xfId="0" applyFont="1" applyAlignment="1">
      <alignment horizontal="left" vertical="center"/>
    </xf>
    <xf numFmtId="0" fontId="9" fillId="0" borderId="5" xfId="0" applyFont="1" applyBorder="1" applyAlignment="1">
      <alignment horizontal="left" vertical="center"/>
    </xf>
    <xf numFmtId="0" fontId="6" fillId="0" borderId="5" xfId="0" applyFont="1" applyBorder="1" applyAlignment="1">
      <alignment vertical="center"/>
    </xf>
    <xf numFmtId="0" fontId="9" fillId="0" borderId="6" xfId="0" applyFont="1" applyBorder="1" applyAlignment="1">
      <alignment horizontal="left"/>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0" xfId="0" applyFont="1" applyAlignment="1">
      <alignment horizontal="left"/>
    </xf>
    <xf numFmtId="0" fontId="2" fillId="8" borderId="1" xfId="0" applyFont="1" applyFill="1" applyBorder="1" applyAlignment="1">
      <alignment vertical="center"/>
    </xf>
    <xf numFmtId="0" fontId="4" fillId="8" borderId="2" xfId="0" applyFont="1" applyFill="1" applyBorder="1" applyAlignment="1">
      <alignment vertical="center"/>
    </xf>
    <xf numFmtId="0" fontId="4" fillId="8" borderId="3" xfId="0" applyFont="1" applyFill="1" applyBorder="1" applyAlignment="1">
      <alignment vertical="center"/>
    </xf>
    <xf numFmtId="0" fontId="4" fillId="10" borderId="4" xfId="0" applyFont="1" applyFill="1" applyBorder="1" applyAlignment="1">
      <alignment vertical="center"/>
    </xf>
    <xf numFmtId="0" fontId="4" fillId="10" borderId="0" xfId="0" applyFont="1" applyFill="1" applyAlignment="1">
      <alignment vertical="center"/>
    </xf>
    <xf numFmtId="0" fontId="4" fillId="10" borderId="5" xfId="0" applyFont="1" applyFill="1" applyBorder="1" applyAlignment="1">
      <alignment vertical="center"/>
    </xf>
    <xf numFmtId="0" fontId="6" fillId="0" borderId="4" xfId="0" applyFont="1" applyBorder="1" applyAlignment="1">
      <alignment vertical="center"/>
    </xf>
    <xf numFmtId="0" fontId="6" fillId="0" borderId="0" xfId="0" applyFont="1" applyAlignment="1">
      <alignment vertical="center"/>
    </xf>
    <xf numFmtId="0" fontId="6" fillId="0" borderId="7" xfId="0" applyFont="1" applyBorder="1" applyAlignment="1">
      <alignment vertical="center"/>
    </xf>
    <xf numFmtId="0" fontId="8" fillId="0" borderId="0" xfId="0" applyFont="1" applyAlignment="1">
      <alignment vertical="center"/>
    </xf>
    <xf numFmtId="49" fontId="0" fillId="0" borderId="0" xfId="0" applyNumberFormat="1"/>
    <xf numFmtId="49" fontId="14" fillId="0" borderId="0" xfId="0" applyNumberFormat="1" applyFont="1" applyAlignment="1">
      <alignment horizontal="center"/>
    </xf>
    <xf numFmtId="0" fontId="12" fillId="13" borderId="9" xfId="0" applyFont="1" applyFill="1" applyBorder="1" applyAlignment="1">
      <alignment horizontal="left" vertical="center" wrapText="1"/>
    </xf>
    <xf numFmtId="49" fontId="0" fillId="0" borderId="0" xfId="0" applyNumberFormat="1" applyAlignment="1">
      <alignment horizontal="center"/>
    </xf>
    <xf numFmtId="49" fontId="13" fillId="0" borderId="0" xfId="0" applyNumberFormat="1" applyFont="1" applyAlignment="1">
      <alignment horizontal="center"/>
    </xf>
    <xf numFmtId="0" fontId="0" fillId="0" borderId="0" xfId="0" applyAlignment="1">
      <alignment horizontal="center" vertical="center"/>
    </xf>
    <xf numFmtId="0" fontId="21" fillId="0" borderId="0" xfId="0" applyFont="1" applyAlignment="1">
      <alignment horizontal="left" vertical="center"/>
    </xf>
    <xf numFmtId="0" fontId="21" fillId="0" borderId="21" xfId="0" applyFont="1" applyBorder="1" applyAlignment="1">
      <alignment horizontal="left" vertical="center"/>
    </xf>
    <xf numFmtId="0" fontId="21" fillId="0" borderId="23" xfId="0" applyFont="1" applyBorder="1" applyAlignment="1">
      <alignment horizontal="left" vertical="center"/>
    </xf>
    <xf numFmtId="0" fontId="21" fillId="0" borderId="24" xfId="0" applyFont="1" applyBorder="1" applyAlignment="1">
      <alignment horizontal="left" vertical="center"/>
    </xf>
    <xf numFmtId="0" fontId="0" fillId="0" borderId="28" xfId="0" applyBorder="1" applyAlignment="1">
      <alignment horizontal="center"/>
    </xf>
    <xf numFmtId="0" fontId="21" fillId="0" borderId="28" xfId="0" applyFont="1" applyBorder="1" applyAlignment="1">
      <alignment horizontal="center" vertical="center"/>
    </xf>
    <xf numFmtId="0" fontId="21" fillId="0" borderId="29" xfId="0" applyFont="1" applyBorder="1" applyAlignment="1">
      <alignment horizontal="center" vertical="center"/>
    </xf>
    <xf numFmtId="0" fontId="2" fillId="16" borderId="25" xfId="0" applyFont="1" applyFill="1" applyBorder="1" applyAlignment="1">
      <alignment horizontal="left" vertical="center"/>
    </xf>
    <xf numFmtId="0" fontId="2" fillId="16" borderId="26" xfId="0" applyFont="1" applyFill="1" applyBorder="1" applyAlignment="1">
      <alignment horizontal="left" vertical="center"/>
    </xf>
    <xf numFmtId="0" fontId="2" fillId="16" borderId="27" xfId="0" applyFont="1" applyFill="1" applyBorder="1" applyAlignment="1">
      <alignment horizontal="left" vertical="center"/>
    </xf>
    <xf numFmtId="0" fontId="3" fillId="0" borderId="2" xfId="0" applyFont="1" applyBorder="1" applyAlignment="1">
      <alignment horizontal="center" vertical="top"/>
    </xf>
    <xf numFmtId="0" fontId="3" fillId="0" borderId="23" xfId="0" applyFont="1" applyBorder="1" applyAlignment="1">
      <alignment horizontal="center"/>
    </xf>
    <xf numFmtId="0" fontId="0" fillId="0" borderId="11" xfId="0" applyBorder="1" applyAlignment="1" applyProtection="1">
      <alignment horizontal="center" vertical="top"/>
      <protection locked="0"/>
    </xf>
    <xf numFmtId="0" fontId="16" fillId="0" borderId="11" xfId="0" applyFont="1" applyBorder="1" applyAlignment="1" applyProtection="1">
      <alignment horizontal="left" vertical="center" wrapText="1"/>
      <protection locked="0"/>
    </xf>
    <xf numFmtId="0" fontId="16" fillId="0" borderId="11" xfId="0" applyFont="1" applyBorder="1" applyAlignment="1" applyProtection="1">
      <alignment horizontal="left" vertical="top" wrapText="1"/>
      <protection locked="0"/>
    </xf>
    <xf numFmtId="0" fontId="16" fillId="0" borderId="11" xfId="0" applyFont="1" applyBorder="1" applyAlignment="1" applyProtection="1">
      <alignment horizontal="left" vertical="center"/>
      <protection locked="0"/>
    </xf>
    <xf numFmtId="0" fontId="3" fillId="0" borderId="0" xfId="0" applyFont="1" applyAlignment="1">
      <alignment horizontal="center"/>
    </xf>
    <xf numFmtId="0" fontId="3" fillId="0" borderId="7" xfId="0" applyFont="1" applyBorder="1" applyAlignment="1">
      <alignment horizontal="center"/>
    </xf>
    <xf numFmtId="0" fontId="2" fillId="10" borderId="30" xfId="0" applyFont="1" applyFill="1" applyBorder="1" applyAlignment="1">
      <alignment horizontal="left" vertical="center"/>
    </xf>
    <xf numFmtId="0" fontId="2" fillId="10" borderId="31" xfId="0" applyFont="1" applyFill="1" applyBorder="1" applyAlignment="1">
      <alignment horizontal="left" vertical="center"/>
    </xf>
    <xf numFmtId="0" fontId="2" fillId="10" borderId="32" xfId="0" applyFont="1" applyFill="1" applyBorder="1" applyAlignment="1">
      <alignment horizontal="left" vertical="center"/>
    </xf>
    <xf numFmtId="0" fontId="2" fillId="10" borderId="1" xfId="0" applyFont="1" applyFill="1" applyBorder="1" applyAlignment="1">
      <alignment horizontal="left" vertical="center"/>
    </xf>
    <xf numFmtId="0" fontId="2" fillId="10" borderId="2" xfId="0" applyFont="1" applyFill="1" applyBorder="1" applyAlignment="1">
      <alignment horizontal="left" vertical="center"/>
    </xf>
    <xf numFmtId="0" fontId="2" fillId="10" borderId="3" xfId="0" applyFont="1" applyFill="1" applyBorder="1" applyAlignment="1">
      <alignment horizontal="left" vertic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4"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6" fillId="0" borderId="0" xfId="0" applyFont="1" applyAlignment="1">
      <alignment horizontal="lef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6" xfId="0" applyBorder="1" applyAlignment="1">
      <alignment horizontal="left" vertical="center"/>
    </xf>
    <xf numFmtId="0" fontId="2" fillId="3" borderId="0" xfId="0" applyFont="1" applyFill="1" applyAlignment="1">
      <alignment horizontal="center" vertical="center"/>
    </xf>
    <xf numFmtId="0" fontId="2" fillId="14" borderId="0" xfId="0" applyFont="1" applyFill="1" applyAlignment="1">
      <alignment horizontal="center" vertical="center"/>
    </xf>
    <xf numFmtId="0" fontId="2" fillId="4" borderId="0" xfId="0" applyFont="1" applyFill="1" applyAlignment="1">
      <alignment horizontal="center"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0" fillId="0" borderId="0" xfId="0" applyAlignment="1">
      <alignment horizontal="left" wrapText="1"/>
    </xf>
  </cellXfs>
  <cellStyles count="1">
    <cellStyle name="Normal" xfId="0" builtinId="0"/>
  </cellStyles>
  <dxfs count="110">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8"/>
        <color auto="1"/>
        <name val="Calibri"/>
        <scheme val="minor"/>
      </font>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theme="0"/>
        <name val="Calibri"/>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border outline="0">
        <right style="hair">
          <color theme="0" tint="-0.34998626667073579"/>
        </right>
      </border>
      <protection locked="1" hidden="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scheme val="none"/>
      </font>
      <alignment vertical="center" textRotation="0" indent="0" justifyLastLine="0" shrinkToFit="0" readingOrder="0"/>
      <protection locked="1" hidden="0"/>
    </dxf>
    <dxf>
      <font>
        <strike val="0"/>
        <outline val="0"/>
        <shadow val="0"/>
        <u val="none"/>
        <vertAlign val="baseline"/>
        <sz val="11"/>
        <color theme="0"/>
        <name val="Calibri"/>
        <scheme val="minor"/>
      </font>
      <alignment horizontal="left" vertical="center" textRotation="0" indent="0" justifyLastLine="0" shrinkToFit="0" readingOrder="0"/>
      <protection locked="1" hidden="0"/>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rgb="FFC0000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tableStyleElement type="wholeTable" dxfId="109"/>
      <tableStyleElement type="headerRow" dxfId="108"/>
      <tableStyleElement type="totalRow" dxfId="107"/>
      <tableStyleElement type="firstColumn" dxfId="106"/>
      <tableStyleElement type="lastColumn" dxfId="105"/>
      <tableStyleElement type="firstRowStripe" dxfId="104"/>
      <tableStyleElement type="firstColumnStripe" dxfId="103"/>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name="ExternalData_3" adjustColumnWidth="0" connectionId="1" autoFormatId="16" applyNumberFormats="0" applyBorderFormats="0" applyFontFormats="0" applyPatternFormats="0" applyAlignmentFormats="0" applyWidthHeightFormats="0">
  <queryTableRefresh nextId="105">
    <queryTableFields count="14">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94" name="AV" tableColumnId="5"/>
      <queryTableField id="95" name="PB" tableColumnId="6"/>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name="ExternalData_1" adjustColumnWidth="0" connectionId="2" autoFormatId="16" applyNumberFormats="0" applyBorderFormats="0" applyFontFormats="0" applyPatternFormats="0" applyAlignmentFormats="0" applyWidthHeightFormats="0">
  <queryTableRefresh nextId="43">
    <queryTableFields count="21">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31" name="Avantprojecte_x000a_AV" tableColumnId="12"/>
      <queryTableField id="32" name="Projecte Bâsic_x000a_PB" tableColumnId="13"/>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name="ExternalData_6" adjustColumnWidth="0" connectionId="3"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name="ExternalData_2" connectionId="5"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name="ExternalData_3" adjustColumnWidth="0" connectionId="4" autoFormatId="16" applyNumberFormats="0" applyBorderFormats="0" applyFontFormats="0" applyPatternFormats="0" applyAlignmentFormats="0" applyWidthHeightFormats="0">
  <queryTableRefresh nextId="10">
    <queryTableFields count="9">
      <queryTableField id="1" name="AV" tableColumnId="1"/>
      <queryTableField id="2" name="PB" tableColumnId="2"/>
      <queryTableField id="3" name="PE" tableColumnId="3"/>
      <queryTableField id="4" name="PC" tableColumnId="4"/>
      <queryTableField id="5" name="CO" tableColumnId="5"/>
      <queryTableField id="6" name="OE" tableColumnId="6"/>
      <queryTableField id="7" name="RC" tableColumnId="7"/>
      <queryTableField id="8" name="EX" tableColumnId="8"/>
      <queryTableField id="9" name="DC"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2" name="_02_TRIAR_ACCIONS" displayName="_02_TRIAR_ACCIONS" ref="A2:N19" tableType="queryTable" totalsRowShown="0" headerRowDxfId="83" dataDxfId="82">
  <sortState ref="A3:N19">
    <sortCondition ref="C2:C19"/>
  </sortState>
  <tableColumns count="14">
    <tableColumn id="1" uniqueName="1" name="Núm. Obj" queryTableFieldId="35" dataDxfId="81"/>
    <tableColumn id="2" uniqueName="2" name="Descripció curta" queryTableFieldId="19" dataDxfId="80"/>
    <tableColumn id="3" uniqueName="3" name="Núm. Acció" queryTableFieldId="20" dataDxfId="79"/>
    <tableColumn id="4" uniqueName="4" name="Proposta d'Acció BIM" queryTableFieldId="21" dataDxfId="78"/>
    <tableColumn id="9" uniqueName="9" name="requerides" queryTableFieldId="92" dataDxfId="77"/>
    <tableColumn id="5" uniqueName="5" name="AV" queryTableFieldId="94" dataDxfId="76"/>
    <tableColumn id="6" uniqueName="6" name="PB" queryTableFieldId="95" dataDxfId="75"/>
    <tableColumn id="7" uniqueName="7" name="PE" queryTableFieldId="96" dataDxfId="74"/>
    <tableColumn id="8" uniqueName="8" name="PC" queryTableFieldId="97" dataDxfId="73"/>
    <tableColumn id="10" uniqueName="10" name="CO" queryTableFieldId="98" dataDxfId="72"/>
    <tableColumn id="11" uniqueName="11" name="OE" queryTableFieldId="99" dataDxfId="71"/>
    <tableColumn id="12" uniqueName="12" name="RC" queryTableFieldId="103" dataDxfId="70"/>
    <tableColumn id="13" uniqueName="13" name="EX" queryTableFieldId="101" dataDxfId="69"/>
    <tableColumn id="14" uniqueName="14" name="DC" queryTableFieldId="102" dataDxfId="68"/>
  </tableColumns>
  <tableStyleInfo showFirstColumn="0" showLastColumn="0" showRowStripes="1" showColumnStripes="0"/>
</table>
</file>

<file path=xl/tables/table2.xml><?xml version="1.0" encoding="utf-8"?>
<table xmlns="http://schemas.openxmlformats.org/spreadsheetml/2006/main" id="3" name="_03_DESCRIPCIONS" displayName="_03_DESCRIPCIONS" ref="A2:U44" tableType="queryTable" totalsRowShown="0" headerRowDxfId="56" dataDxfId="54" headerRowBorderDxfId="55">
  <autoFilter ref="A2:U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uniqueName="1" name="Núm. Obj" queryTableFieldId="1" dataDxfId="53"/>
    <tableColumn id="2" uniqueName="2" name="Descripció curta" queryTableFieldId="2" dataDxfId="52"/>
    <tableColumn id="3" uniqueName="3" name="Descripció llarga" queryTableFieldId="3" dataDxfId="51"/>
    <tableColumn id="4" uniqueName="4" name="Núm. Acció" queryTableFieldId="4" dataDxfId="50"/>
    <tableColumn id="5" uniqueName="5" name="Proposta d'Acció BIM" queryTableFieldId="5" dataDxfId="49"/>
    <tableColumn id="6" uniqueName="6" name="Num. Activitat" queryTableFieldId="6" dataDxfId="48"/>
    <tableColumn id="7" uniqueName="7" name="Ús Tipus" queryTableFieldId="7" dataDxfId="47"/>
    <tableColumn id="8" uniqueName="8" name="Ús dels models" queryTableFieldId="8" dataDxfId="46"/>
    <tableColumn id="9" uniqueName="9" name="Descripció de l'Activitat" queryTableFieldId="9" dataDxfId="45"/>
    <tableColumn id="10" uniqueName="10" name="Tipus lliurables de l'Activitat" queryTableFieldId="10" dataDxfId="44"/>
    <tableColumn id="11" uniqueName="11" name="Condicions de validació de l'Activitat" queryTableFieldId="11" dataDxfId="43"/>
    <tableColumn id="12" uniqueName="12" name="Avantprojecte_x000a_AV" queryTableFieldId="31" dataDxfId="42"/>
    <tableColumn id="13" uniqueName="13" name="Projecte Bâsic_x000a_PB" queryTableFieldId="32" dataDxfId="41"/>
    <tableColumn id="14" uniqueName="14" name="Projecte Executiu_x000a_PE" queryTableFieldId="33" dataDxfId="40"/>
    <tableColumn id="15" uniqueName="15" name="Preconstrucció_x000a_PC" queryTableFieldId="34" dataDxfId="39"/>
    <tableColumn id="16" uniqueName="16" name="Construcció_x000a_CO" queryTableFieldId="35" dataDxfId="38"/>
    <tableColumn id="17" uniqueName="17" name="Obra Executada_x000a_OE" queryTableFieldId="36" dataDxfId="37"/>
    <tableColumn id="18" uniqueName="18" name="Recepció i posta en Marxa_x000a_RC" queryTableFieldId="40" dataDxfId="36"/>
    <tableColumn id="19" uniqueName="19" name="Explotació_x000a_EX" queryTableFieldId="38" dataDxfId="35"/>
    <tableColumn id="20" uniqueName="20" name="Deconstrucció_x000a_DC" queryTableFieldId="39" dataDxfId="34"/>
    <tableColumn id="21" uniqueName="21" name="Licitació" queryTableFieldId="42" dataDxfId="33"/>
  </tableColumns>
  <tableStyleInfo showFirstColumn="0" showLastColumn="0" showRowStripes="1" showColumnStripes="0"/>
</table>
</file>

<file path=xl/tables/table3.xml><?xml version="1.0" encoding="utf-8"?>
<table xmlns="http://schemas.openxmlformats.org/spreadsheetml/2006/main" id="7" name="_01_INFO_1_28" displayName="_01_INFO_1_28" ref="B4:D7" headerRowCount="0" totalsRowShown="0" headerRowDxfId="32" dataDxfId="31" tableBorderDxfId="30">
  <tableColumns count="3">
    <tableColumn id="2" name="Column2" dataDxfId="29"/>
    <tableColumn id="3" name="Column3" dataDxfId="28"/>
    <tableColumn id="6" name="Column4" dataDxfId="27"/>
  </tableColumns>
  <tableStyleInfo showFirstColumn="0" showLastColumn="0" showRowStripes="0" showColumnStripes="0"/>
</table>
</file>

<file path=xl/tables/table4.xml><?xml version="1.0" encoding="utf-8"?>
<table xmlns="http://schemas.openxmlformats.org/spreadsheetml/2006/main" id="1" name="DADES_TIC" displayName="DADES_TIC" ref="B11:D28" tableType="queryTable" totalsRowShown="0" headerRowDxfId="26" dataDxfId="25">
  <autoFilter ref="B11:D28">
    <filterColumn colId="0" hiddenButton="1"/>
    <filterColumn colId="1" hiddenButton="1"/>
    <filterColumn colId="2" hiddenButton="1"/>
  </autoFilter>
  <tableColumns count="3">
    <tableColumn id="1" uniqueName="1" name="General" queryTableFieldId="7" dataDxfId="24"/>
    <tableColumn id="2" uniqueName="2" name="Concepte" queryTableFieldId="8" dataDxfId="23"/>
    <tableColumn id="3" uniqueName="3" name="Descripció" queryTableFieldId="9" dataDxfId="22"/>
  </tableColumns>
  <tableStyleInfo showFirstColumn="0" showLastColumn="0" showRowStripes="1" showColumnStripes="0"/>
</table>
</file>

<file path=xl/tables/table5.xml><?xml version="1.0" encoding="utf-8"?>
<table xmlns="http://schemas.openxmlformats.org/spreadsheetml/2006/main" id="9" name="Tb_Selector" displayName="Tb_Selector" ref="A1:A3" totalsRowShown="0" headerRowDxfId="21" dataDxfId="20">
  <autoFilter ref="A1:A3"/>
  <tableColumns count="1">
    <tableColumn id="1" name="PickList_Select" dataDxfId="19"/>
  </tableColumns>
  <tableStyleInfo name="TableStyleMedium2" showFirstColumn="0" showLastColumn="0" showRowStripes="1" showColumnStripes="0"/>
</table>
</file>

<file path=xl/tables/table6.xml><?xml version="1.0" encoding="utf-8"?>
<table xmlns="http://schemas.openxmlformats.org/spreadsheetml/2006/main" id="5" name="PAINT_DESCRIPCIONS" displayName="PAINT_DESCRIPCIONS" ref="O2:Q44" tableType="queryTable" totalsRowShown="0" headerRowDxfId="18" dataDxfId="17">
  <tableColumns count="3">
    <tableColumn id="1" uniqueName="1" name="Num. Activitat" queryTableFieldId="1" dataDxfId="16"/>
    <tableColumn id="2" uniqueName="2" name="Part 1 de 2" queryTableFieldId="2" dataDxfId="15">
      <calculatedColumnFormula>MID(PAINT_DESCRIPCIONS[[#This Row],[Num. Activitat]],1,3)</calculatedColumnFormula>
    </tableColumn>
    <tableColumn id="3" uniqueName="3" name="Part 2 de 2" queryTableFieldId="3" dataDxfId="14">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id="4" name="Tb_Selector5" displayName="Tb_Selector5" ref="A5:A8" totalsRowShown="0" headerRowDxfId="13" dataDxfId="12">
  <autoFilter ref="A5:A8"/>
  <tableColumns count="1">
    <tableColumn id="1" name="PickList_Select" dataDxfId="11"/>
  </tableColumns>
  <tableStyleInfo name="TableStyleMedium2" showFirstColumn="0" showLastColumn="0" showRowStripes="1" showColumnStripes="0"/>
</table>
</file>

<file path=xl/tables/table8.xml><?xml version="1.0" encoding="utf-8"?>
<table xmlns="http://schemas.openxmlformats.org/spreadsheetml/2006/main" id="8" name="FASES_DETECTION" displayName="FASES_DETECTION" ref="D2:L3" tableType="queryTable" totalsRowShown="0" headerRowDxfId="10" dataDxfId="9">
  <autoFilter ref="D2:L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uniqueName="1" name="AV" queryTableFieldId="1" dataDxfId="8"/>
    <tableColumn id="2" uniqueName="2" name="PB" queryTableFieldId="2" dataDxfId="7"/>
    <tableColumn id="3" uniqueName="3" name="PE" queryTableFieldId="3" dataDxfId="6"/>
    <tableColumn id="4" uniqueName="4" name="PC" queryTableFieldId="4" dataDxfId="5"/>
    <tableColumn id="5" uniqueName="5" name="CO" queryTableFieldId="5" dataDxfId="4"/>
    <tableColumn id="6" uniqueName="6" name="OE" queryTableFieldId="6" dataDxfId="3"/>
    <tableColumn id="7" uniqueName="7" name="RC" queryTableFieldId="7" dataDxfId="2"/>
    <tableColumn id="8" uniqueName="8" name="EX" queryTableFieldId="8" dataDxfId="1"/>
    <tableColumn id="9" uniqueName="9" name="DC"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6:D48"/>
  <sheetViews>
    <sheetView showGridLines="0" tabSelected="1" zoomScale="80" zoomScaleNormal="80" workbookViewId="0">
      <selection activeCell="C9" sqref="C9:D9"/>
    </sheetView>
  </sheetViews>
  <sheetFormatPr defaultColWidth="9.1796875" defaultRowHeight="14.5" x14ac:dyDescent="0.35"/>
  <cols>
    <col min="1" max="1" width="2.81640625" style="1" customWidth="1"/>
    <col min="2" max="2" width="14.54296875" style="1" customWidth="1"/>
    <col min="3" max="3" width="18.54296875" style="1" customWidth="1"/>
    <col min="4" max="4" width="101.7265625" style="1" customWidth="1"/>
    <col min="5" max="16384" width="9.1796875" style="1"/>
  </cols>
  <sheetData>
    <row r="6" spans="2:4" x14ac:dyDescent="0.35">
      <c r="C6" s="83"/>
      <c r="D6" s="83"/>
    </row>
    <row r="7" spans="2:4" s="3" customFormat="1" ht="20.149999999999999" customHeight="1" x14ac:dyDescent="0.35">
      <c r="B7" s="102" t="s">
        <v>0</v>
      </c>
      <c r="C7" s="103"/>
      <c r="D7" s="104"/>
    </row>
    <row r="8" spans="2:4" ht="45" customHeight="1" x14ac:dyDescent="0.35">
      <c r="B8" s="4" t="s">
        <v>1</v>
      </c>
      <c r="C8" s="98" t="s">
        <v>313</v>
      </c>
      <c r="D8" s="98"/>
    </row>
    <row r="9" spans="2:4" ht="24" customHeight="1" x14ac:dyDescent="0.35">
      <c r="B9" s="5" t="s">
        <v>2</v>
      </c>
      <c r="C9" s="99" t="s">
        <v>314</v>
      </c>
      <c r="D9" s="99"/>
    </row>
    <row r="10" spans="2:4" x14ac:dyDescent="0.35">
      <c r="B10" s="100"/>
      <c r="C10" s="100"/>
      <c r="D10" s="100"/>
    </row>
    <row r="11" spans="2:4" x14ac:dyDescent="0.35">
      <c r="B11" s="101"/>
      <c r="C11" s="101"/>
      <c r="D11" s="101"/>
    </row>
    <row r="12" spans="2:4" ht="20.149999999999999" customHeight="1" x14ac:dyDescent="0.35">
      <c r="B12" s="105" t="s">
        <v>3</v>
      </c>
      <c r="C12" s="106"/>
      <c r="D12" s="107"/>
    </row>
    <row r="13" spans="2:4" x14ac:dyDescent="0.35">
      <c r="B13" s="108"/>
      <c r="C13" s="109"/>
      <c r="D13" s="110"/>
    </row>
    <row r="14" spans="2:4" x14ac:dyDescent="0.35">
      <c r="B14" s="111" t="s">
        <v>4</v>
      </c>
      <c r="C14" s="112"/>
      <c r="D14" s="113"/>
    </row>
    <row r="15" spans="2:4" x14ac:dyDescent="0.35">
      <c r="B15" s="7"/>
      <c r="C15" s="8"/>
      <c r="D15" s="9"/>
    </row>
    <row r="16" spans="2:4" x14ac:dyDescent="0.35">
      <c r="B16" s="114" t="s">
        <v>5</v>
      </c>
      <c r="C16" s="115"/>
      <c r="D16" s="116"/>
    </row>
    <row r="17" spans="2:4" x14ac:dyDescent="0.35">
      <c r="B17" s="117"/>
      <c r="C17" s="83"/>
      <c r="D17" s="118"/>
    </row>
    <row r="18" spans="2:4" ht="25" customHeight="1" x14ac:dyDescent="0.35">
      <c r="B18" s="10"/>
      <c r="C18" s="18" t="s">
        <v>6</v>
      </c>
      <c r="D18" s="11" t="s">
        <v>311</v>
      </c>
    </row>
    <row r="19" spans="2:4" x14ac:dyDescent="0.35">
      <c r="B19" s="119"/>
      <c r="C19" s="120"/>
      <c r="D19" s="121"/>
    </row>
    <row r="20" spans="2:4" s="13" customFormat="1" ht="140.15" customHeight="1" x14ac:dyDescent="0.35">
      <c r="B20" s="12" t="s">
        <v>7</v>
      </c>
      <c r="C20" s="96"/>
      <c r="D20" s="96"/>
    </row>
    <row r="21" spans="2:4" s="13" customFormat="1" ht="29" x14ac:dyDescent="0.35">
      <c r="B21" s="4" t="s">
        <v>8</v>
      </c>
      <c r="C21" s="97" t="s">
        <v>9</v>
      </c>
      <c r="D21" s="97"/>
    </row>
    <row r="22" spans="2:4" s="13" customFormat="1" ht="15" customHeight="1" x14ac:dyDescent="0.35">
      <c r="B22" s="94"/>
      <c r="C22" s="94"/>
      <c r="D22" s="94"/>
    </row>
    <row r="23" spans="2:4" x14ac:dyDescent="0.35">
      <c r="B23" s="95"/>
      <c r="C23" s="95"/>
      <c r="D23" s="95"/>
    </row>
    <row r="24" spans="2:4" ht="20.149999999999999" customHeight="1" x14ac:dyDescent="0.35">
      <c r="B24" s="91" t="s">
        <v>10</v>
      </c>
      <c r="C24" s="92"/>
      <c r="D24" s="93"/>
    </row>
    <row r="25" spans="2:4" x14ac:dyDescent="0.35">
      <c r="B25" s="14"/>
      <c r="C25" s="89"/>
      <c r="D25" s="90"/>
    </row>
    <row r="26" spans="2:4" x14ac:dyDescent="0.35">
      <c r="B26" s="15" t="s">
        <v>11</v>
      </c>
      <c r="C26" s="84" t="s">
        <v>312</v>
      </c>
      <c r="D26" s="85"/>
    </row>
    <row r="27" spans="2:4" x14ac:dyDescent="0.35">
      <c r="B27" s="14"/>
      <c r="C27" s="84"/>
      <c r="D27" s="85"/>
    </row>
    <row r="28" spans="2:4" x14ac:dyDescent="0.35">
      <c r="B28" s="15" t="s">
        <v>12</v>
      </c>
      <c r="C28" s="84" t="s">
        <v>13</v>
      </c>
      <c r="D28" s="85"/>
    </row>
    <row r="29" spans="2:4" x14ac:dyDescent="0.35">
      <c r="B29" s="16"/>
      <c r="C29" s="84" t="s">
        <v>14</v>
      </c>
      <c r="D29" s="85"/>
    </row>
    <row r="30" spans="2:4" x14ac:dyDescent="0.35">
      <c r="B30" s="16"/>
      <c r="C30" s="84" t="s">
        <v>15</v>
      </c>
      <c r="D30" s="85"/>
    </row>
    <row r="31" spans="2:4" x14ac:dyDescent="0.35">
      <c r="B31" s="16"/>
      <c r="C31" s="84"/>
      <c r="D31" s="85"/>
    </row>
    <row r="32" spans="2:4" x14ac:dyDescent="0.35">
      <c r="B32" s="15" t="s">
        <v>16</v>
      </c>
      <c r="C32" s="84" t="s">
        <v>17</v>
      </c>
      <c r="D32" s="85"/>
    </row>
    <row r="33" spans="2:4" x14ac:dyDescent="0.35">
      <c r="B33" s="16"/>
      <c r="C33" s="84" t="s">
        <v>18</v>
      </c>
      <c r="D33" s="85"/>
    </row>
    <row r="34" spans="2:4" x14ac:dyDescent="0.35">
      <c r="B34" s="17"/>
      <c r="C34" s="86"/>
      <c r="D34" s="87"/>
    </row>
    <row r="35" spans="2:4" x14ac:dyDescent="0.35">
      <c r="B35" s="88"/>
      <c r="C35" s="88"/>
      <c r="D35" s="88"/>
    </row>
    <row r="36" spans="2:4" x14ac:dyDescent="0.35">
      <c r="B36" s="83"/>
      <c r="C36" s="83"/>
      <c r="D36" s="83"/>
    </row>
    <row r="37" spans="2:4" x14ac:dyDescent="0.35">
      <c r="B37" s="83"/>
      <c r="C37" s="83"/>
      <c r="D37" s="83"/>
    </row>
    <row r="38" spans="2:4" x14ac:dyDescent="0.35">
      <c r="B38" s="83"/>
      <c r="C38" s="83"/>
      <c r="D38" s="83"/>
    </row>
    <row r="39" spans="2:4" x14ac:dyDescent="0.35">
      <c r="B39" s="83"/>
      <c r="C39" s="83"/>
      <c r="D39" s="83"/>
    </row>
    <row r="40" spans="2:4" x14ac:dyDescent="0.35">
      <c r="B40" s="83"/>
      <c r="C40" s="83"/>
      <c r="D40" s="83"/>
    </row>
    <row r="41" spans="2:4" x14ac:dyDescent="0.35">
      <c r="B41" s="83"/>
      <c r="C41" s="83"/>
      <c r="D41" s="83"/>
    </row>
    <row r="42" spans="2:4" x14ac:dyDescent="0.35">
      <c r="B42" s="83"/>
      <c r="C42" s="83"/>
      <c r="D42" s="83"/>
    </row>
    <row r="43" spans="2:4" x14ac:dyDescent="0.35">
      <c r="B43" s="83"/>
      <c r="C43" s="83"/>
      <c r="D43" s="83"/>
    </row>
    <row r="44" spans="2:4" x14ac:dyDescent="0.35">
      <c r="B44" s="83"/>
      <c r="C44" s="83"/>
      <c r="D44" s="83"/>
    </row>
    <row r="45" spans="2:4" x14ac:dyDescent="0.35">
      <c r="B45" s="83"/>
      <c r="C45" s="83"/>
      <c r="D45" s="83"/>
    </row>
    <row r="46" spans="2:4" x14ac:dyDescent="0.35">
      <c r="B46" s="83"/>
      <c r="C46" s="83"/>
      <c r="D46" s="83"/>
    </row>
    <row r="47" spans="2:4" x14ac:dyDescent="0.35">
      <c r="B47" s="83"/>
      <c r="C47" s="83"/>
      <c r="D47" s="83"/>
    </row>
    <row r="48" spans="2:4" x14ac:dyDescent="0.35">
      <c r="B48" s="83"/>
      <c r="C48" s="83"/>
      <c r="D48" s="83"/>
    </row>
  </sheetData>
  <mergeCells count="41">
    <mergeCell ref="C6:D6"/>
    <mergeCell ref="C20:D20"/>
    <mergeCell ref="C21:D21"/>
    <mergeCell ref="C8:D8"/>
    <mergeCell ref="C9:D9"/>
    <mergeCell ref="B10:D10"/>
    <mergeCell ref="B11:D11"/>
    <mergeCell ref="B7:D7"/>
    <mergeCell ref="B12:D12"/>
    <mergeCell ref="B13:D13"/>
    <mergeCell ref="B14:D14"/>
    <mergeCell ref="B16:D16"/>
    <mergeCell ref="B17:D17"/>
    <mergeCell ref="B19:D19"/>
    <mergeCell ref="C25:D25"/>
    <mergeCell ref="C26:D26"/>
    <mergeCell ref="C27:D27"/>
    <mergeCell ref="B24:D24"/>
    <mergeCell ref="B22:D22"/>
    <mergeCell ref="B23:D23"/>
    <mergeCell ref="C28:D28"/>
    <mergeCell ref="C29:D29"/>
    <mergeCell ref="C30:D30"/>
    <mergeCell ref="C31:D31"/>
    <mergeCell ref="C32:D32"/>
    <mergeCell ref="C33:D33"/>
    <mergeCell ref="C34:D34"/>
    <mergeCell ref="B35:D35"/>
    <mergeCell ref="B36:D36"/>
    <mergeCell ref="B37:D37"/>
    <mergeCell ref="B38:D38"/>
    <mergeCell ref="B39:D39"/>
    <mergeCell ref="B40:D40"/>
    <mergeCell ref="B41:D41"/>
    <mergeCell ref="B47:D47"/>
    <mergeCell ref="B48:D48"/>
    <mergeCell ref="B42:D42"/>
    <mergeCell ref="B43:D43"/>
    <mergeCell ref="B44:D44"/>
    <mergeCell ref="B45:D45"/>
    <mergeCell ref="B46:D46"/>
  </mergeCells>
  <conditionalFormatting sqref="C18">
    <cfRule type="cellIs" dxfId="102" priority="2" operator="equal">
      <formula>"Sí es compromet"</formula>
    </cfRule>
    <cfRule type="cellIs" dxfId="101" priority="3" operator="equal">
      <formula>"No es compromet"</formula>
    </cfRule>
    <cfRule type="cellIs" dxfId="100" priority="17" operator="equal">
      <formula>"Seleccionar Sí / No"</formula>
    </cfRule>
  </conditionalFormatting>
  <printOptions horizontalCentered="1"/>
  <pageMargins left="0.39370078740157483" right="0.39370078740157483" top="0.78740157480314965" bottom="0.39370078740157483" header="0" footer="0"/>
  <pageSetup paperSize="9" scale="74"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14:formula1>
            <xm:f>Hidden_pick_lists!$A$6:$A$8</xm:f>
          </x14:formula1>
          <xm:sqref>C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R28"/>
  <sheetViews>
    <sheetView showGridLines="0" topLeftCell="A10" zoomScaleNormal="100" zoomScaleSheetLayoutView="85" zoomScalePageLayoutView="40" workbookViewId="0">
      <selection sqref="A1:B1"/>
    </sheetView>
  </sheetViews>
  <sheetFormatPr defaultColWidth="9.1796875" defaultRowHeight="14.5" x14ac:dyDescent="0.35"/>
  <cols>
    <col min="1" max="1" width="12.7265625" style="28" customWidth="1"/>
    <col min="2" max="2" width="54.26953125" style="29" bestFit="1" customWidth="1"/>
    <col min="3" max="3" width="12.7265625" style="2" customWidth="1"/>
    <col min="4" max="4" width="71.81640625" style="2" bestFit="1" customWidth="1"/>
    <col min="5" max="5" width="18.7265625" style="2" customWidth="1"/>
    <col min="6" max="14" width="3.7265625" style="2" customWidth="1"/>
    <col min="15" max="16384" width="9.1796875" style="1"/>
  </cols>
  <sheetData>
    <row r="1" spans="1:18" s="20" customFormat="1" ht="25" customHeight="1" x14ac:dyDescent="0.35">
      <c r="A1" s="129" t="s">
        <v>19</v>
      </c>
      <c r="B1" s="129"/>
      <c r="C1" s="130" t="s">
        <v>20</v>
      </c>
      <c r="D1" s="130"/>
      <c r="E1" s="19" t="s">
        <v>21</v>
      </c>
      <c r="F1" s="131" t="s">
        <v>22</v>
      </c>
      <c r="G1" s="131"/>
      <c r="H1" s="131"/>
      <c r="I1" s="131"/>
      <c r="J1" s="131"/>
      <c r="K1" s="131"/>
      <c r="L1" s="131"/>
      <c r="M1" s="131"/>
      <c r="N1" s="131"/>
    </row>
    <row r="2" spans="1:18" s="27" customFormat="1" ht="21.75" customHeight="1" x14ac:dyDescent="0.35">
      <c r="A2" s="21" t="s">
        <v>23</v>
      </c>
      <c r="B2" s="22" t="s">
        <v>24</v>
      </c>
      <c r="C2" s="23" t="s">
        <v>25</v>
      </c>
      <c r="D2" s="24" t="s">
        <v>26</v>
      </c>
      <c r="E2" s="25" t="s">
        <v>27</v>
      </c>
      <c r="F2" s="26" t="s">
        <v>28</v>
      </c>
      <c r="G2" s="26" t="s">
        <v>29</v>
      </c>
      <c r="H2" s="26" t="s">
        <v>30</v>
      </c>
      <c r="I2" s="26" t="s">
        <v>31</v>
      </c>
      <c r="J2" s="26" t="s">
        <v>32</v>
      </c>
      <c r="K2" s="26" t="s">
        <v>33</v>
      </c>
      <c r="L2" s="26" t="s">
        <v>34</v>
      </c>
      <c r="M2" s="26" t="s">
        <v>35</v>
      </c>
      <c r="N2" s="26" t="s">
        <v>36</v>
      </c>
    </row>
    <row r="3" spans="1:18" ht="20.149999999999999" customHeight="1" x14ac:dyDescent="0.35">
      <c r="A3" s="28">
        <v>1</v>
      </c>
      <c r="B3" s="29" t="s">
        <v>37</v>
      </c>
      <c r="C3" s="28" t="s">
        <v>38</v>
      </c>
      <c r="D3" s="29" t="s">
        <v>39</v>
      </c>
      <c r="E3" s="2" t="s">
        <v>40</v>
      </c>
      <c r="F3" s="30" t="s">
        <v>41</v>
      </c>
      <c r="G3" s="30" t="s">
        <v>41</v>
      </c>
      <c r="H3" s="30" t="s">
        <v>41</v>
      </c>
      <c r="I3" s="30" t="s">
        <v>42</v>
      </c>
      <c r="J3" s="30" t="s">
        <v>42</v>
      </c>
      <c r="K3" s="30" t="s">
        <v>42</v>
      </c>
      <c r="L3" s="30" t="s">
        <v>42</v>
      </c>
      <c r="M3" s="30" t="s">
        <v>41</v>
      </c>
      <c r="N3" s="30" t="s">
        <v>41</v>
      </c>
    </row>
    <row r="4" spans="1:18" ht="20.149999999999999" customHeight="1" x14ac:dyDescent="0.35">
      <c r="A4" s="28" t="s">
        <v>43</v>
      </c>
      <c r="B4" s="29" t="s">
        <v>43</v>
      </c>
      <c r="C4" s="28" t="s">
        <v>44</v>
      </c>
      <c r="D4" s="29" t="s">
        <v>45</v>
      </c>
      <c r="E4" s="2" t="s">
        <v>40</v>
      </c>
      <c r="F4" s="30" t="s">
        <v>41</v>
      </c>
      <c r="G4" s="30" t="s">
        <v>41</v>
      </c>
      <c r="H4" s="30" t="s">
        <v>41</v>
      </c>
      <c r="I4" s="30" t="s">
        <v>42</v>
      </c>
      <c r="J4" s="30" t="s">
        <v>42</v>
      </c>
      <c r="K4" s="30" t="s">
        <v>42</v>
      </c>
      <c r="L4" s="30" t="s">
        <v>42</v>
      </c>
      <c r="M4" s="30" t="s">
        <v>41</v>
      </c>
      <c r="N4" s="30" t="s">
        <v>41</v>
      </c>
    </row>
    <row r="5" spans="1:18" ht="20.149999999999999" customHeight="1" x14ac:dyDescent="0.35">
      <c r="A5" s="28" t="s">
        <v>43</v>
      </c>
      <c r="B5" s="29" t="s">
        <v>43</v>
      </c>
      <c r="C5" s="28" t="s">
        <v>46</v>
      </c>
      <c r="D5" s="29" t="s">
        <v>47</v>
      </c>
      <c r="E5" s="2" t="s">
        <v>48</v>
      </c>
      <c r="F5" s="30" t="s">
        <v>41</v>
      </c>
      <c r="G5" s="30" t="s">
        <v>41</v>
      </c>
      <c r="H5" s="30" t="s">
        <v>41</v>
      </c>
      <c r="I5" s="30" t="s">
        <v>41</v>
      </c>
      <c r="J5" s="30" t="s">
        <v>41</v>
      </c>
      <c r="K5" s="30" t="s">
        <v>41</v>
      </c>
      <c r="L5" s="30" t="s">
        <v>41</v>
      </c>
      <c r="M5" s="30" t="s">
        <v>41</v>
      </c>
      <c r="N5" s="30" t="s">
        <v>41</v>
      </c>
      <c r="R5" s="31"/>
    </row>
    <row r="6" spans="1:18" ht="20.149999999999999" customHeight="1" x14ac:dyDescent="0.35">
      <c r="A6" s="28">
        <v>2</v>
      </c>
      <c r="B6" s="29" t="s">
        <v>49</v>
      </c>
      <c r="C6" s="28" t="s">
        <v>50</v>
      </c>
      <c r="D6" s="29" t="s">
        <v>51</v>
      </c>
      <c r="E6" s="2" t="s">
        <v>48</v>
      </c>
      <c r="F6" s="30" t="s">
        <v>41</v>
      </c>
      <c r="G6" s="30" t="s">
        <v>41</v>
      </c>
      <c r="H6" s="30" t="s">
        <v>41</v>
      </c>
      <c r="I6" s="30" t="s">
        <v>41</v>
      </c>
      <c r="J6" s="30" t="s">
        <v>41</v>
      </c>
      <c r="K6" s="30" t="s">
        <v>41</v>
      </c>
      <c r="L6" s="30" t="s">
        <v>41</v>
      </c>
      <c r="M6" s="30" t="s">
        <v>41</v>
      </c>
      <c r="N6" s="30" t="s">
        <v>41</v>
      </c>
    </row>
    <row r="7" spans="1:18" ht="20.149999999999999" customHeight="1" x14ac:dyDescent="0.35">
      <c r="A7" s="28" t="s">
        <v>43</v>
      </c>
      <c r="B7" s="29" t="s">
        <v>43</v>
      </c>
      <c r="C7" s="28" t="s">
        <v>52</v>
      </c>
      <c r="D7" s="29" t="s">
        <v>53</v>
      </c>
      <c r="E7" s="2" t="s">
        <v>40</v>
      </c>
      <c r="F7" s="30" t="s">
        <v>41</v>
      </c>
      <c r="G7" s="30" t="s">
        <v>41</v>
      </c>
      <c r="H7" s="30" t="s">
        <v>41</v>
      </c>
      <c r="I7" s="30" t="s">
        <v>42</v>
      </c>
      <c r="J7" s="30" t="s">
        <v>42</v>
      </c>
      <c r="K7" s="30" t="s">
        <v>42</v>
      </c>
      <c r="L7" s="30" t="s">
        <v>42</v>
      </c>
      <c r="M7" s="30" t="s">
        <v>41</v>
      </c>
      <c r="N7" s="30" t="s">
        <v>41</v>
      </c>
    </row>
    <row r="8" spans="1:18" ht="20.149999999999999" customHeight="1" x14ac:dyDescent="0.35">
      <c r="A8" s="28" t="s">
        <v>43</v>
      </c>
      <c r="B8" s="29" t="s">
        <v>43</v>
      </c>
      <c r="C8" s="28" t="s">
        <v>54</v>
      </c>
      <c r="D8" s="29" t="s">
        <v>55</v>
      </c>
      <c r="E8" s="2" t="s">
        <v>48</v>
      </c>
      <c r="F8" s="30" t="s">
        <v>41</v>
      </c>
      <c r="G8" s="30" t="s">
        <v>41</v>
      </c>
      <c r="H8" s="30" t="s">
        <v>41</v>
      </c>
      <c r="I8" s="30" t="s">
        <v>41</v>
      </c>
      <c r="J8" s="30" t="s">
        <v>41</v>
      </c>
      <c r="K8" s="30" t="s">
        <v>41</v>
      </c>
      <c r="L8" s="30" t="s">
        <v>41</v>
      </c>
      <c r="M8" s="30" t="s">
        <v>41</v>
      </c>
      <c r="N8" s="30" t="s">
        <v>41</v>
      </c>
    </row>
    <row r="9" spans="1:18" ht="20.149999999999999" customHeight="1" x14ac:dyDescent="0.35">
      <c r="A9" s="28">
        <v>3</v>
      </c>
      <c r="B9" s="29" t="s">
        <v>56</v>
      </c>
      <c r="C9" s="28" t="s">
        <v>57</v>
      </c>
      <c r="D9" s="29" t="s">
        <v>58</v>
      </c>
      <c r="E9" s="2" t="s">
        <v>48</v>
      </c>
      <c r="F9" s="30" t="s">
        <v>41</v>
      </c>
      <c r="G9" s="30" t="s">
        <v>41</v>
      </c>
      <c r="H9" s="30" t="s">
        <v>41</v>
      </c>
      <c r="I9" s="30" t="s">
        <v>41</v>
      </c>
      <c r="J9" s="30" t="s">
        <v>41</v>
      </c>
      <c r="K9" s="30" t="s">
        <v>41</v>
      </c>
      <c r="L9" s="30" t="s">
        <v>41</v>
      </c>
      <c r="M9" s="30" t="s">
        <v>41</v>
      </c>
      <c r="N9" s="30" t="s">
        <v>41</v>
      </c>
    </row>
    <row r="10" spans="1:18" ht="20.149999999999999" customHeight="1" x14ac:dyDescent="0.35">
      <c r="A10" s="28" t="s">
        <v>43</v>
      </c>
      <c r="B10" s="29" t="s">
        <v>43</v>
      </c>
      <c r="C10" s="28" t="s">
        <v>59</v>
      </c>
      <c r="D10" s="29" t="s">
        <v>60</v>
      </c>
      <c r="E10" s="2" t="s">
        <v>48</v>
      </c>
      <c r="F10" s="30" t="s">
        <v>41</v>
      </c>
      <c r="G10" s="30" t="s">
        <v>41</v>
      </c>
      <c r="H10" s="30" t="s">
        <v>41</v>
      </c>
      <c r="I10" s="30" t="s">
        <v>41</v>
      </c>
      <c r="J10" s="30" t="s">
        <v>41</v>
      </c>
      <c r="K10" s="30" t="s">
        <v>41</v>
      </c>
      <c r="L10" s="30" t="s">
        <v>41</v>
      </c>
      <c r="M10" s="30" t="s">
        <v>41</v>
      </c>
      <c r="N10" s="30" t="s">
        <v>41</v>
      </c>
    </row>
    <row r="11" spans="1:18" ht="20.149999999999999" customHeight="1" x14ac:dyDescent="0.35">
      <c r="A11" s="28" t="s">
        <v>43</v>
      </c>
      <c r="B11" s="29" t="s">
        <v>43</v>
      </c>
      <c r="C11" s="28" t="s">
        <v>61</v>
      </c>
      <c r="D11" s="29" t="s">
        <v>62</v>
      </c>
      <c r="E11" s="2" t="s">
        <v>40</v>
      </c>
      <c r="F11" s="30" t="s">
        <v>41</v>
      </c>
      <c r="G11" s="30" t="s">
        <v>41</v>
      </c>
      <c r="H11" s="30" t="s">
        <v>41</v>
      </c>
      <c r="I11" s="30" t="s">
        <v>42</v>
      </c>
      <c r="J11" s="30" t="s">
        <v>42</v>
      </c>
      <c r="K11" s="30" t="s">
        <v>42</v>
      </c>
      <c r="L11" s="30" t="s">
        <v>42</v>
      </c>
      <c r="M11" s="30" t="s">
        <v>41</v>
      </c>
      <c r="N11" s="30" t="s">
        <v>41</v>
      </c>
    </row>
    <row r="12" spans="1:18" ht="20.149999999999999" customHeight="1" x14ac:dyDescent="0.35">
      <c r="A12" s="28">
        <v>4</v>
      </c>
      <c r="B12" s="29" t="s">
        <v>63</v>
      </c>
      <c r="C12" s="28" t="s">
        <v>64</v>
      </c>
      <c r="D12" s="29" t="s">
        <v>65</v>
      </c>
      <c r="E12" s="2" t="s">
        <v>40</v>
      </c>
      <c r="F12" s="30" t="s">
        <v>41</v>
      </c>
      <c r="G12" s="30" t="s">
        <v>41</v>
      </c>
      <c r="H12" s="30" t="s">
        <v>41</v>
      </c>
      <c r="I12" s="30" t="s">
        <v>42</v>
      </c>
      <c r="J12" s="30" t="s">
        <v>42</v>
      </c>
      <c r="K12" s="30" t="s">
        <v>42</v>
      </c>
      <c r="L12" s="30" t="s">
        <v>42</v>
      </c>
      <c r="M12" s="30" t="s">
        <v>41</v>
      </c>
      <c r="N12" s="30" t="s">
        <v>41</v>
      </c>
    </row>
    <row r="13" spans="1:18" ht="20.149999999999999" customHeight="1" x14ac:dyDescent="0.35">
      <c r="A13" s="28" t="s">
        <v>43</v>
      </c>
      <c r="B13" s="29" t="s">
        <v>43</v>
      </c>
      <c r="C13" s="28" t="s">
        <v>66</v>
      </c>
      <c r="D13" s="29" t="s">
        <v>67</v>
      </c>
      <c r="E13" s="2" t="s">
        <v>40</v>
      </c>
      <c r="F13" s="30" t="s">
        <v>41</v>
      </c>
      <c r="G13" s="30" t="s">
        <v>41</v>
      </c>
      <c r="H13" s="30" t="s">
        <v>41</v>
      </c>
      <c r="I13" s="30" t="s">
        <v>42</v>
      </c>
      <c r="J13" s="30" t="s">
        <v>42</v>
      </c>
      <c r="K13" s="30" t="s">
        <v>42</v>
      </c>
      <c r="L13" s="30" t="s">
        <v>42</v>
      </c>
      <c r="M13" s="30" t="s">
        <v>41</v>
      </c>
      <c r="N13" s="30" t="s">
        <v>41</v>
      </c>
    </row>
    <row r="14" spans="1:18" ht="20.149999999999999" customHeight="1" x14ac:dyDescent="0.35">
      <c r="A14" s="28">
        <v>5</v>
      </c>
      <c r="B14" s="29" t="s">
        <v>68</v>
      </c>
      <c r="C14" s="28" t="s">
        <v>69</v>
      </c>
      <c r="D14" s="29" t="s">
        <v>70</v>
      </c>
      <c r="E14" s="2" t="s">
        <v>40</v>
      </c>
      <c r="F14" s="30" t="s">
        <v>41</v>
      </c>
      <c r="G14" s="30" t="s">
        <v>41</v>
      </c>
      <c r="H14" s="30" t="s">
        <v>41</v>
      </c>
      <c r="I14" s="30" t="s">
        <v>42</v>
      </c>
      <c r="J14" s="30" t="s">
        <v>42</v>
      </c>
      <c r="K14" s="30" t="s">
        <v>42</v>
      </c>
      <c r="L14" s="30" t="s">
        <v>42</v>
      </c>
      <c r="M14" s="30" t="s">
        <v>41</v>
      </c>
      <c r="N14" s="30" t="s">
        <v>41</v>
      </c>
    </row>
    <row r="15" spans="1:18" ht="20.149999999999999" customHeight="1" x14ac:dyDescent="0.35">
      <c r="A15" s="28" t="s">
        <v>43</v>
      </c>
      <c r="B15" s="29" t="s">
        <v>43</v>
      </c>
      <c r="C15" s="28" t="s">
        <v>71</v>
      </c>
      <c r="D15" s="29" t="s">
        <v>60</v>
      </c>
      <c r="E15" s="2" t="s">
        <v>40</v>
      </c>
      <c r="F15" s="30" t="s">
        <v>41</v>
      </c>
      <c r="G15" s="30" t="s">
        <v>41</v>
      </c>
      <c r="H15" s="30" t="s">
        <v>41</v>
      </c>
      <c r="I15" s="30" t="s">
        <v>42</v>
      </c>
      <c r="J15" s="30" t="s">
        <v>42</v>
      </c>
      <c r="K15" s="30" t="s">
        <v>42</v>
      </c>
      <c r="L15" s="30" t="s">
        <v>42</v>
      </c>
      <c r="M15" s="30" t="s">
        <v>41</v>
      </c>
      <c r="N15" s="30" t="s">
        <v>41</v>
      </c>
    </row>
    <row r="16" spans="1:18" ht="20.149999999999999" customHeight="1" x14ac:dyDescent="0.35">
      <c r="A16" s="28" t="s">
        <v>43</v>
      </c>
      <c r="B16" s="29" t="s">
        <v>43</v>
      </c>
      <c r="C16" s="28" t="s">
        <v>72</v>
      </c>
      <c r="D16" s="29" t="s">
        <v>73</v>
      </c>
      <c r="E16" s="2" t="s">
        <v>40</v>
      </c>
      <c r="F16" s="30" t="s">
        <v>41</v>
      </c>
      <c r="G16" s="30" t="s">
        <v>41</v>
      </c>
      <c r="H16" s="30" t="s">
        <v>41</v>
      </c>
      <c r="I16" s="30" t="s">
        <v>42</v>
      </c>
      <c r="J16" s="30" t="s">
        <v>42</v>
      </c>
      <c r="K16" s="30" t="s">
        <v>42</v>
      </c>
      <c r="L16" s="30" t="s">
        <v>42</v>
      </c>
      <c r="M16" s="30" t="s">
        <v>41</v>
      </c>
      <c r="N16" s="30" t="s">
        <v>41</v>
      </c>
    </row>
    <row r="17" spans="1:14" ht="20.149999999999999" customHeight="1" x14ac:dyDescent="0.35">
      <c r="A17" s="28">
        <v>6</v>
      </c>
      <c r="B17" s="29" t="s">
        <v>74</v>
      </c>
      <c r="C17" s="28" t="s">
        <v>75</v>
      </c>
      <c r="D17" s="29" t="s">
        <v>76</v>
      </c>
      <c r="E17" s="2" t="s">
        <v>48</v>
      </c>
      <c r="F17" s="30" t="s">
        <v>41</v>
      </c>
      <c r="G17" s="30" t="s">
        <v>41</v>
      </c>
      <c r="H17" s="30" t="s">
        <v>41</v>
      </c>
      <c r="I17" s="30" t="s">
        <v>41</v>
      </c>
      <c r="J17" s="30" t="s">
        <v>41</v>
      </c>
      <c r="K17" s="30" t="s">
        <v>41</v>
      </c>
      <c r="L17" s="30" t="s">
        <v>41</v>
      </c>
      <c r="M17" s="30" t="s">
        <v>41</v>
      </c>
      <c r="N17" s="30" t="s">
        <v>41</v>
      </c>
    </row>
    <row r="18" spans="1:14" ht="20.149999999999999" customHeight="1" x14ac:dyDescent="0.35">
      <c r="A18" s="28" t="s">
        <v>43</v>
      </c>
      <c r="B18" s="29" t="s">
        <v>43</v>
      </c>
      <c r="C18" s="28" t="s">
        <v>77</v>
      </c>
      <c r="D18" s="29" t="s">
        <v>78</v>
      </c>
      <c r="E18" s="2" t="s">
        <v>48</v>
      </c>
      <c r="F18" s="30" t="s">
        <v>41</v>
      </c>
      <c r="G18" s="30" t="s">
        <v>41</v>
      </c>
      <c r="H18" s="30" t="s">
        <v>41</v>
      </c>
      <c r="I18" s="30" t="s">
        <v>41</v>
      </c>
      <c r="J18" s="30" t="s">
        <v>41</v>
      </c>
      <c r="K18" s="30" t="s">
        <v>41</v>
      </c>
      <c r="L18" s="30" t="s">
        <v>41</v>
      </c>
      <c r="M18" s="30" t="s">
        <v>41</v>
      </c>
      <c r="N18" s="30" t="s">
        <v>41</v>
      </c>
    </row>
    <row r="19" spans="1:14" ht="20.149999999999999" customHeight="1" x14ac:dyDescent="0.35">
      <c r="A19" s="28" t="s">
        <v>43</v>
      </c>
      <c r="B19" s="29" t="s">
        <v>43</v>
      </c>
      <c r="C19" s="28" t="s">
        <v>79</v>
      </c>
      <c r="D19" s="29" t="s">
        <v>80</v>
      </c>
      <c r="E19" s="2" t="s">
        <v>48</v>
      </c>
      <c r="F19" s="30" t="s">
        <v>41</v>
      </c>
      <c r="G19" s="30" t="s">
        <v>41</v>
      </c>
      <c r="H19" s="30" t="s">
        <v>41</v>
      </c>
      <c r="I19" s="30" t="s">
        <v>41</v>
      </c>
      <c r="J19" s="30" t="s">
        <v>41</v>
      </c>
      <c r="K19" s="30" t="s">
        <v>41</v>
      </c>
      <c r="L19" s="30" t="s">
        <v>41</v>
      </c>
      <c r="M19" s="30" t="s">
        <v>41</v>
      </c>
      <c r="N19" s="30" t="s">
        <v>41</v>
      </c>
    </row>
    <row r="20" spans="1:14" ht="20.149999999999999" customHeight="1" x14ac:dyDescent="0.35"/>
    <row r="22" spans="1:14" x14ac:dyDescent="0.35">
      <c r="C22" s="32" t="s">
        <v>81</v>
      </c>
      <c r="D22" s="126"/>
      <c r="E22" s="126"/>
      <c r="F22" s="126"/>
      <c r="G22" s="126"/>
      <c r="H22" s="126"/>
      <c r="I22" s="126"/>
      <c r="J22" s="126"/>
      <c r="K22" s="126"/>
      <c r="L22" s="126"/>
      <c r="M22" s="126"/>
      <c r="N22" s="127"/>
    </row>
    <row r="23" spans="1:14" x14ac:dyDescent="0.35">
      <c r="C23" s="33"/>
      <c r="D23" s="115"/>
      <c r="E23" s="115"/>
      <c r="F23" s="115"/>
      <c r="G23" s="115"/>
      <c r="H23" s="115"/>
      <c r="I23" s="115"/>
      <c r="J23" s="115"/>
      <c r="K23" s="115"/>
      <c r="L23" s="115"/>
      <c r="M23" s="115"/>
      <c r="N23" s="128"/>
    </row>
    <row r="24" spans="1:14" x14ac:dyDescent="0.35">
      <c r="C24" s="34" t="s">
        <v>40</v>
      </c>
      <c r="D24" s="122" t="s">
        <v>82</v>
      </c>
      <c r="E24" s="122"/>
      <c r="F24" s="122"/>
      <c r="G24" s="122"/>
      <c r="H24" s="122"/>
      <c r="I24" s="122"/>
      <c r="J24" s="122"/>
      <c r="K24" s="122"/>
      <c r="L24" s="122"/>
      <c r="M24" s="122"/>
      <c r="N24" s="123"/>
    </row>
    <row r="25" spans="1:14" x14ac:dyDescent="0.35">
      <c r="C25" s="35" t="s">
        <v>40</v>
      </c>
      <c r="D25" s="122" t="s">
        <v>83</v>
      </c>
      <c r="E25" s="122"/>
      <c r="F25" s="122"/>
      <c r="G25" s="122"/>
      <c r="H25" s="122"/>
      <c r="I25" s="122"/>
      <c r="J25" s="122"/>
      <c r="K25" s="122"/>
      <c r="L25" s="122"/>
      <c r="M25" s="122"/>
      <c r="N25" s="123"/>
    </row>
    <row r="26" spans="1:14" x14ac:dyDescent="0.35">
      <c r="C26" s="36" t="s">
        <v>40</v>
      </c>
      <c r="D26" s="122" t="s">
        <v>84</v>
      </c>
      <c r="E26" s="122"/>
      <c r="F26" s="122"/>
      <c r="G26" s="122"/>
      <c r="H26" s="122"/>
      <c r="I26" s="122"/>
      <c r="J26" s="122"/>
      <c r="K26" s="122"/>
      <c r="L26" s="122"/>
      <c r="M26" s="122"/>
      <c r="N26" s="123"/>
    </row>
    <row r="27" spans="1:14" x14ac:dyDescent="0.35">
      <c r="C27" s="37" t="s">
        <v>85</v>
      </c>
      <c r="D27" s="122" t="s">
        <v>86</v>
      </c>
      <c r="E27" s="122"/>
      <c r="F27" s="122"/>
      <c r="G27" s="122"/>
      <c r="H27" s="122"/>
      <c r="I27" s="122"/>
      <c r="J27" s="122"/>
      <c r="K27" s="122"/>
      <c r="L27" s="122"/>
      <c r="M27" s="122"/>
      <c r="N27" s="123"/>
    </row>
    <row r="28" spans="1:14" x14ac:dyDescent="0.35">
      <c r="C28" s="38"/>
      <c r="D28" s="124" t="s">
        <v>87</v>
      </c>
      <c r="E28" s="124"/>
      <c r="F28" s="124"/>
      <c r="G28" s="124"/>
      <c r="H28" s="124"/>
      <c r="I28" s="124"/>
      <c r="J28" s="124"/>
      <c r="K28" s="124"/>
      <c r="L28" s="124"/>
      <c r="M28" s="124"/>
      <c r="N28" s="125"/>
    </row>
  </sheetData>
  <sheetProtection algorithmName="SHA-512" hashValue="NuRJDpgU5VXQMDlwN05MGEw6rUBA9JTczoTYxe+9asbHkASvK7SUWKZqYqg24Dpm9qfHqfR9X17UAbp0GW6oCA==" saltValue="ZkQw9Z7MDWP/6LyuCpunHw==" spinCount="100000" sheet="1" objects="1" scenarios="1"/>
  <mergeCells count="10">
    <mergeCell ref="A1:B1"/>
    <mergeCell ref="C1:D1"/>
    <mergeCell ref="F1:N1"/>
    <mergeCell ref="D24:N24"/>
    <mergeCell ref="D25:N25"/>
    <mergeCell ref="D26:N26"/>
    <mergeCell ref="D27:N27"/>
    <mergeCell ref="D28:N28"/>
    <mergeCell ref="D22:N22"/>
    <mergeCell ref="D23:N23"/>
  </mergeCells>
  <phoneticPr fontId="1" type="noConversion"/>
  <conditionalFormatting sqref="A3:B19">
    <cfRule type="expression" dxfId="99" priority="33">
      <formula>ISODD(LEFT($C3,1))</formula>
    </cfRule>
    <cfRule type="expression" dxfId="98" priority="46">
      <formula>ISEVEN(LEFT($C3,1))</formula>
    </cfRule>
  </conditionalFormatting>
  <conditionalFormatting sqref="C3:D19">
    <cfRule type="expression" dxfId="97" priority="47">
      <formula>ISODD(ROW())</formula>
    </cfRule>
    <cfRule type="expression" dxfId="96" priority="48">
      <formula>ISEVEN(ROW())</formula>
    </cfRule>
  </conditionalFormatting>
  <conditionalFormatting sqref="F3:N19">
    <cfRule type="expression" dxfId="95" priority="9">
      <formula>$E3=""</formula>
    </cfRule>
    <cfRule type="cellIs" dxfId="94" priority="11" operator="equal">
      <formula>"--"</formula>
    </cfRule>
  </conditionalFormatting>
  <conditionalFormatting sqref="E3:E19">
    <cfRule type="expression" dxfId="93" priority="8">
      <formula>OR(E3&lt;&gt;"Addicional",E3&lt;&gt;"Requisit")</formula>
    </cfRule>
  </conditionalFormatting>
  <conditionalFormatting sqref="F3:N19">
    <cfRule type="expression" dxfId="92" priority="12">
      <formula>$E3="Requisit"</formula>
    </cfRule>
  </conditionalFormatting>
  <conditionalFormatting sqref="C24:C27">
    <cfRule type="cellIs" dxfId="91" priority="3" operator="equal">
      <formula>"X"</formula>
    </cfRule>
  </conditionalFormatting>
  <dataValidations count="2">
    <dataValidation allowBlank="1" showInputMessage="1" showErrorMessage="1" errorTitle="VALOR INCORRECTE" error="Valors possibles:_x000a_-&gt; X_x000a_-&gt; Deixar la cel.la buida_x000a_ _x000a_Cancel.leu per tancat la finestra._x000a_" sqref="E3:E20"/>
    <dataValidation type="custom" allowBlank="1" showInputMessage="1" showErrorMessage="1" errorTitle="VALOR INCORRECTE" error="Valors possibles:_x000a_-&gt; X_x000a_-&gt; Deixar la cel.la buida_x000a_ _x000a_Cancel.leu per tancat la finestra._x000a_" sqref="F3:N19">
      <formula1>OR(F3="X",F3="")</formula1>
    </dataValidation>
  </dataValidations>
  <printOptions horizontalCentered="1" verticalCentered="1"/>
  <pageMargins left="0.39370078740157483" right="0.39370078740157483" top="0.39370078740157483" bottom="0.39370078740157483" header="0.39370078740157483" footer="0"/>
  <pageSetup paperSize="9" scale="69"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4769F6EF-9499-44DD-B5F9-C35BEF00F62B}">
            <xm:f>AND($E3="Addicional",INFO!$C$18="Sí es compromet")</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31" id="{F165C4D1-E1BF-4B19-8CB3-D46C4D449AE1}">
            <xm:f>AND($E3="Addicional",INFO!$C$18="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DE8EC25-76F4-4829-9E6E-BD1E52283367}">
            <xm:f>AND($E3="Addicional",INFO!$C$18="No es compromet")</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10"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m:sqref>F3:N19</xm:sqref>
        </x14:conditionalFormatting>
        <x14:conditionalFormatting xmlns:xm="http://schemas.microsoft.com/office/excel/2006/main">
          <x14:cfRule type="expression" priority="2" id="{4BBABD33-28E6-490D-AB6D-1120EDDAF9B7}">
            <xm:f>AND(E3="Aplica",INFO!C$18="Sí es compromet")</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plica",INFO!C$18="No es compromet")</xm:f>
            <x14:dxf>
              <font>
                <b/>
                <i val="0"/>
                <strike/>
                <color rgb="FFC0000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plica",INFO!C$18="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U46"/>
  <sheetViews>
    <sheetView zoomScale="90" zoomScaleNormal="90" zoomScaleSheetLayoutView="40" workbookViewId="0">
      <pane ySplit="2" topLeftCell="A30" activePane="bottomLeft" state="frozen"/>
      <selection activeCell="B35" sqref="B35"/>
      <selection pane="bottomLeft" sqref="A1:C1"/>
    </sheetView>
  </sheetViews>
  <sheetFormatPr defaultColWidth="9.1796875" defaultRowHeight="14.5" x14ac:dyDescent="0.35"/>
  <cols>
    <col min="1" max="1" width="5.7265625" style="51" customWidth="1"/>
    <col min="2" max="2" width="11.7265625" style="51" customWidth="1"/>
    <col min="3" max="3" width="24.7265625" style="51" customWidth="1"/>
    <col min="4" max="4" width="5.453125" style="51" customWidth="1"/>
    <col min="5" max="5" width="15" style="51" customWidth="1"/>
    <col min="6" max="6" width="7.26953125" style="51" customWidth="1"/>
    <col min="7" max="7" width="5" style="51" customWidth="1"/>
    <col min="8" max="8" width="15.54296875" style="51" customWidth="1"/>
    <col min="9" max="9" width="46" style="51" customWidth="1"/>
    <col min="10" max="10" width="11.26953125" style="52" customWidth="1"/>
    <col min="11" max="11" width="30.81640625" style="51" customWidth="1"/>
    <col min="12" max="12" width="10.7265625" style="51" customWidth="1"/>
    <col min="13" max="13" width="9.453125" style="51" customWidth="1"/>
    <col min="14" max="14" width="9.1796875" style="51" customWidth="1"/>
    <col min="15" max="15" width="11.54296875" style="51" customWidth="1"/>
    <col min="16" max="16" width="9" style="51" customWidth="1"/>
    <col min="17" max="17" width="8.81640625" style="51" customWidth="1"/>
    <col min="18" max="18" width="11.1796875" style="51" customWidth="1"/>
    <col min="19" max="19" width="8.453125" style="51" customWidth="1"/>
    <col min="20" max="20" width="10.453125" style="51" customWidth="1"/>
    <col min="21" max="21" width="10.453125" style="53" hidden="1" customWidth="1"/>
    <col min="22" max="16384" width="9.1796875" style="54"/>
  </cols>
  <sheetData>
    <row r="1" spans="1:21" s="40" customFormat="1" ht="25" customHeight="1" x14ac:dyDescent="0.35">
      <c r="A1" s="132" t="s">
        <v>19</v>
      </c>
      <c r="B1" s="132"/>
      <c r="C1" s="132"/>
      <c r="D1" s="133" t="s">
        <v>20</v>
      </c>
      <c r="E1" s="133"/>
      <c r="F1" s="133"/>
      <c r="G1" s="133"/>
      <c r="H1" s="133"/>
      <c r="I1" s="133"/>
      <c r="J1" s="133"/>
      <c r="K1" s="133"/>
      <c r="L1" s="134" t="s">
        <v>22</v>
      </c>
      <c r="M1" s="134"/>
      <c r="N1" s="134"/>
      <c r="O1" s="134"/>
      <c r="P1" s="134"/>
      <c r="Q1" s="134"/>
      <c r="R1" s="134"/>
      <c r="S1" s="134"/>
      <c r="T1" s="134"/>
      <c r="U1" s="39"/>
    </row>
    <row r="2" spans="1:21" s="45" customFormat="1" ht="45" customHeight="1" x14ac:dyDescent="0.35">
      <c r="A2" s="41" t="s">
        <v>23</v>
      </c>
      <c r="B2" s="41" t="s">
        <v>24</v>
      </c>
      <c r="C2" s="41" t="s">
        <v>88</v>
      </c>
      <c r="D2" s="42" t="s">
        <v>25</v>
      </c>
      <c r="E2" s="42" t="s">
        <v>26</v>
      </c>
      <c r="F2" s="42" t="s">
        <v>89</v>
      </c>
      <c r="G2" s="42" t="s">
        <v>90</v>
      </c>
      <c r="H2" s="42" t="s">
        <v>91</v>
      </c>
      <c r="I2" s="42" t="s">
        <v>92</v>
      </c>
      <c r="J2" s="42" t="s">
        <v>93</v>
      </c>
      <c r="K2" s="42" t="s">
        <v>94</v>
      </c>
      <c r="L2" s="43" t="s">
        <v>95</v>
      </c>
      <c r="M2" s="43" t="s">
        <v>96</v>
      </c>
      <c r="N2" s="43" t="s">
        <v>97</v>
      </c>
      <c r="O2" s="43" t="s">
        <v>98</v>
      </c>
      <c r="P2" s="43" t="s">
        <v>99</v>
      </c>
      <c r="Q2" s="43" t="s">
        <v>100</v>
      </c>
      <c r="R2" s="43" t="s">
        <v>101</v>
      </c>
      <c r="S2" s="43" t="s">
        <v>102</v>
      </c>
      <c r="T2" s="43" t="s">
        <v>103</v>
      </c>
      <c r="U2" s="44" t="s">
        <v>104</v>
      </c>
    </row>
    <row r="3" spans="1:21" s="47" customFormat="1" ht="78" x14ac:dyDescent="0.35">
      <c r="A3" s="46" t="s">
        <v>105</v>
      </c>
      <c r="B3" s="47" t="s">
        <v>37</v>
      </c>
      <c r="C3" s="47" t="s">
        <v>106</v>
      </c>
      <c r="D3" s="46" t="s">
        <v>38</v>
      </c>
      <c r="E3" s="47" t="s">
        <v>39</v>
      </c>
      <c r="F3" s="46" t="s">
        <v>107</v>
      </c>
      <c r="G3" s="47" t="s">
        <v>108</v>
      </c>
      <c r="H3" s="47" t="s">
        <v>109</v>
      </c>
      <c r="I3" s="47" t="s">
        <v>110</v>
      </c>
      <c r="J3" s="48" t="s">
        <v>111</v>
      </c>
      <c r="K3" s="47" t="s">
        <v>112</v>
      </c>
      <c r="L3" s="49" t="s">
        <v>41</v>
      </c>
      <c r="M3" s="49" t="s">
        <v>41</v>
      </c>
      <c r="N3" s="49" t="s">
        <v>41</v>
      </c>
      <c r="O3" s="49" t="s">
        <v>113</v>
      </c>
      <c r="P3" s="49" t="s">
        <v>113</v>
      </c>
      <c r="Q3" s="49" t="s">
        <v>113</v>
      </c>
      <c r="R3" s="50" t="s">
        <v>113</v>
      </c>
      <c r="S3" s="49" t="s">
        <v>41</v>
      </c>
      <c r="T3" s="49" t="s">
        <v>41</v>
      </c>
      <c r="U3" s="2" t="s">
        <v>114</v>
      </c>
    </row>
    <row r="4" spans="1:21" s="47" customFormat="1" ht="26" x14ac:dyDescent="0.35">
      <c r="A4" s="46"/>
      <c r="D4" s="46"/>
      <c r="F4" s="46" t="s">
        <v>115</v>
      </c>
      <c r="G4" s="47" t="s">
        <v>116</v>
      </c>
      <c r="H4" s="47" t="s">
        <v>117</v>
      </c>
      <c r="I4" s="47" t="s">
        <v>118</v>
      </c>
      <c r="J4" s="48" t="s">
        <v>119</v>
      </c>
      <c r="K4" s="47" t="s">
        <v>120</v>
      </c>
      <c r="L4" s="49" t="s">
        <v>41</v>
      </c>
      <c r="M4" s="49" t="s">
        <v>41</v>
      </c>
      <c r="N4" s="49" t="s">
        <v>41</v>
      </c>
      <c r="O4" s="49" t="s">
        <v>113</v>
      </c>
      <c r="P4" s="49" t="s">
        <v>113</v>
      </c>
      <c r="Q4" s="49" t="s">
        <v>113</v>
      </c>
      <c r="R4" s="50" t="s">
        <v>113</v>
      </c>
      <c r="S4" s="49" t="s">
        <v>41</v>
      </c>
      <c r="T4" s="49" t="s">
        <v>41</v>
      </c>
      <c r="U4" s="2" t="s">
        <v>114</v>
      </c>
    </row>
    <row r="5" spans="1:21" s="47" customFormat="1" ht="52" x14ac:dyDescent="0.35">
      <c r="A5" s="46"/>
      <c r="D5" s="46"/>
      <c r="F5" s="46" t="s">
        <v>121</v>
      </c>
      <c r="G5" s="47" t="s">
        <v>122</v>
      </c>
      <c r="H5" s="47" t="s">
        <v>123</v>
      </c>
      <c r="I5" s="47" t="s">
        <v>124</v>
      </c>
      <c r="J5" s="48" t="s">
        <v>125</v>
      </c>
      <c r="K5" s="47" t="s">
        <v>126</v>
      </c>
      <c r="L5" s="49" t="s">
        <v>41</v>
      </c>
      <c r="M5" s="49" t="s">
        <v>41</v>
      </c>
      <c r="N5" s="49" t="s">
        <v>41</v>
      </c>
      <c r="O5" s="49" t="s">
        <v>113</v>
      </c>
      <c r="P5" s="49" t="s">
        <v>113</v>
      </c>
      <c r="Q5" s="49" t="s">
        <v>113</v>
      </c>
      <c r="R5" s="50" t="s">
        <v>113</v>
      </c>
      <c r="S5" s="49" t="s">
        <v>41</v>
      </c>
      <c r="T5" s="49" t="s">
        <v>41</v>
      </c>
      <c r="U5" s="2" t="s">
        <v>114</v>
      </c>
    </row>
    <row r="6" spans="1:21" s="47" customFormat="1" ht="42" customHeight="1" x14ac:dyDescent="0.35">
      <c r="A6" s="46"/>
      <c r="D6" s="46" t="s">
        <v>44</v>
      </c>
      <c r="E6" s="47" t="s">
        <v>45</v>
      </c>
      <c r="F6" s="46" t="s">
        <v>127</v>
      </c>
      <c r="G6" s="47" t="s">
        <v>122</v>
      </c>
      <c r="H6" s="47" t="s">
        <v>123</v>
      </c>
      <c r="I6" s="47" t="s">
        <v>128</v>
      </c>
      <c r="J6" s="48" t="s">
        <v>129</v>
      </c>
      <c r="K6" s="47" t="s">
        <v>130</v>
      </c>
      <c r="L6" s="49" t="s">
        <v>41</v>
      </c>
      <c r="M6" s="49" t="s">
        <v>41</v>
      </c>
      <c r="N6" s="49" t="s">
        <v>41</v>
      </c>
      <c r="O6" s="49" t="s">
        <v>113</v>
      </c>
      <c r="P6" s="49" t="s">
        <v>113</v>
      </c>
      <c r="Q6" s="49" t="s">
        <v>113</v>
      </c>
      <c r="R6" s="50" t="s">
        <v>113</v>
      </c>
      <c r="S6" s="49" t="s">
        <v>41</v>
      </c>
      <c r="T6" s="49" t="s">
        <v>41</v>
      </c>
      <c r="U6" s="2" t="s">
        <v>114</v>
      </c>
    </row>
    <row r="7" spans="1:21" s="47" customFormat="1" ht="30" customHeight="1" x14ac:dyDescent="0.35">
      <c r="A7" s="46"/>
      <c r="D7" s="46"/>
      <c r="F7" s="46" t="s">
        <v>131</v>
      </c>
      <c r="G7" s="47" t="s">
        <v>116</v>
      </c>
      <c r="H7" s="47" t="s">
        <v>117</v>
      </c>
      <c r="I7" s="47" t="s">
        <v>132</v>
      </c>
      <c r="J7" s="48" t="s">
        <v>119</v>
      </c>
      <c r="K7" s="47" t="s">
        <v>120</v>
      </c>
      <c r="L7" s="49" t="s">
        <v>41</v>
      </c>
      <c r="M7" s="49" t="s">
        <v>41</v>
      </c>
      <c r="N7" s="49" t="s">
        <v>41</v>
      </c>
      <c r="O7" s="49" t="s">
        <v>113</v>
      </c>
      <c r="P7" s="49" t="s">
        <v>113</v>
      </c>
      <c r="Q7" s="49" t="s">
        <v>113</v>
      </c>
      <c r="R7" s="50" t="s">
        <v>113</v>
      </c>
      <c r="S7" s="49" t="s">
        <v>41</v>
      </c>
      <c r="T7" s="49" t="s">
        <v>41</v>
      </c>
      <c r="U7" s="2" t="s">
        <v>114</v>
      </c>
    </row>
    <row r="8" spans="1:21" s="47" customFormat="1" ht="52" x14ac:dyDescent="0.35">
      <c r="A8" s="46"/>
      <c r="D8" s="46" t="s">
        <v>46</v>
      </c>
      <c r="E8" s="47" t="s">
        <v>47</v>
      </c>
      <c r="F8" s="46" t="s">
        <v>133</v>
      </c>
      <c r="G8" s="47" t="s">
        <v>134</v>
      </c>
      <c r="H8" s="47" t="s">
        <v>135</v>
      </c>
      <c r="I8" s="47" t="s">
        <v>136</v>
      </c>
      <c r="J8" s="48" t="s">
        <v>137</v>
      </c>
      <c r="K8" s="47" t="s">
        <v>138</v>
      </c>
      <c r="L8" s="49" t="s">
        <v>41</v>
      </c>
      <c r="M8" s="49" t="s">
        <v>41</v>
      </c>
      <c r="N8" s="49" t="s">
        <v>41</v>
      </c>
      <c r="O8" s="49" t="s">
        <v>41</v>
      </c>
      <c r="P8" s="49" t="s">
        <v>41</v>
      </c>
      <c r="Q8" s="49" t="s">
        <v>41</v>
      </c>
      <c r="R8" s="50" t="s">
        <v>41</v>
      </c>
      <c r="S8" s="49" t="s">
        <v>41</v>
      </c>
      <c r="T8" s="49" t="s">
        <v>41</v>
      </c>
      <c r="U8" s="2" t="s">
        <v>139</v>
      </c>
    </row>
    <row r="9" spans="1:21" s="47" customFormat="1" ht="42.75" customHeight="1" x14ac:dyDescent="0.35">
      <c r="A9" s="46"/>
      <c r="D9" s="46"/>
      <c r="F9" s="46" t="s">
        <v>140</v>
      </c>
      <c r="G9" s="47" t="s">
        <v>141</v>
      </c>
      <c r="H9" s="47" t="s">
        <v>123</v>
      </c>
      <c r="I9" s="47" t="s">
        <v>142</v>
      </c>
      <c r="J9" s="48" t="s">
        <v>125</v>
      </c>
      <c r="K9" s="47" t="s">
        <v>143</v>
      </c>
      <c r="L9" s="49" t="s">
        <v>41</v>
      </c>
      <c r="M9" s="49" t="s">
        <v>41</v>
      </c>
      <c r="N9" s="49" t="s">
        <v>41</v>
      </c>
      <c r="O9" s="49" t="s">
        <v>41</v>
      </c>
      <c r="P9" s="49" t="s">
        <v>41</v>
      </c>
      <c r="Q9" s="49" t="s">
        <v>41</v>
      </c>
      <c r="R9" s="50" t="s">
        <v>41</v>
      </c>
      <c r="S9" s="49" t="s">
        <v>41</v>
      </c>
      <c r="T9" s="49" t="s">
        <v>41</v>
      </c>
      <c r="U9" s="2" t="s">
        <v>139</v>
      </c>
    </row>
    <row r="10" spans="1:21" s="47" customFormat="1" ht="39" x14ac:dyDescent="0.35">
      <c r="A10" s="46"/>
      <c r="D10" s="46"/>
      <c r="F10" s="46" t="s">
        <v>144</v>
      </c>
      <c r="G10" s="47" t="s">
        <v>134</v>
      </c>
      <c r="H10" s="47" t="s">
        <v>145</v>
      </c>
      <c r="I10" s="47" t="s">
        <v>146</v>
      </c>
      <c r="J10" s="48" t="s">
        <v>147</v>
      </c>
      <c r="K10" s="47" t="s">
        <v>148</v>
      </c>
      <c r="L10" s="49" t="s">
        <v>41</v>
      </c>
      <c r="M10" s="49" t="s">
        <v>41</v>
      </c>
      <c r="N10" s="49" t="s">
        <v>41</v>
      </c>
      <c r="O10" s="49" t="s">
        <v>41</v>
      </c>
      <c r="P10" s="49" t="s">
        <v>41</v>
      </c>
      <c r="Q10" s="49" t="s">
        <v>41</v>
      </c>
      <c r="R10" s="50" t="s">
        <v>41</v>
      </c>
      <c r="S10" s="49" t="s">
        <v>41</v>
      </c>
      <c r="T10" s="49" t="s">
        <v>41</v>
      </c>
      <c r="U10" s="2" t="s">
        <v>139</v>
      </c>
    </row>
    <row r="11" spans="1:21" s="47" customFormat="1" ht="94.5" customHeight="1" x14ac:dyDescent="0.35">
      <c r="A11" s="46" t="s">
        <v>149</v>
      </c>
      <c r="B11" s="47" t="s">
        <v>49</v>
      </c>
      <c r="C11" s="47" t="s">
        <v>150</v>
      </c>
      <c r="D11" s="46" t="s">
        <v>50</v>
      </c>
      <c r="E11" s="47" t="s">
        <v>51</v>
      </c>
      <c r="F11" s="46" t="s">
        <v>151</v>
      </c>
      <c r="G11" s="47" t="s">
        <v>108</v>
      </c>
      <c r="H11" s="47" t="s">
        <v>109</v>
      </c>
      <c r="I11" s="47" t="s">
        <v>152</v>
      </c>
      <c r="J11" s="48" t="s">
        <v>111</v>
      </c>
      <c r="K11" s="47" t="s">
        <v>153</v>
      </c>
      <c r="L11" s="49" t="s">
        <v>41</v>
      </c>
      <c r="M11" s="49" t="s">
        <v>41</v>
      </c>
      <c r="N11" s="49" t="s">
        <v>41</v>
      </c>
      <c r="O11" s="49" t="s">
        <v>41</v>
      </c>
      <c r="P11" s="49" t="s">
        <v>41</v>
      </c>
      <c r="Q11" s="49" t="s">
        <v>41</v>
      </c>
      <c r="R11" s="50" t="s">
        <v>41</v>
      </c>
      <c r="S11" s="49" t="s">
        <v>41</v>
      </c>
      <c r="T11" s="49" t="s">
        <v>41</v>
      </c>
      <c r="U11" s="2" t="s">
        <v>154</v>
      </c>
    </row>
    <row r="12" spans="1:21" s="47" customFormat="1" ht="108" customHeight="1" x14ac:dyDescent="0.35">
      <c r="A12" s="46"/>
      <c r="D12" s="46"/>
      <c r="F12" s="46" t="s">
        <v>155</v>
      </c>
      <c r="G12" s="47" t="s">
        <v>141</v>
      </c>
      <c r="H12" s="47" t="s">
        <v>123</v>
      </c>
      <c r="I12" s="47" t="s">
        <v>156</v>
      </c>
      <c r="J12" s="48" t="s">
        <v>125</v>
      </c>
      <c r="K12" s="47" t="s">
        <v>143</v>
      </c>
      <c r="L12" s="49" t="s">
        <v>41</v>
      </c>
      <c r="M12" s="49" t="s">
        <v>41</v>
      </c>
      <c r="N12" s="49" t="s">
        <v>41</v>
      </c>
      <c r="O12" s="49" t="s">
        <v>41</v>
      </c>
      <c r="P12" s="49" t="s">
        <v>41</v>
      </c>
      <c r="Q12" s="49" t="s">
        <v>41</v>
      </c>
      <c r="R12" s="50" t="s">
        <v>41</v>
      </c>
      <c r="S12" s="49" t="s">
        <v>41</v>
      </c>
      <c r="T12" s="49" t="s">
        <v>41</v>
      </c>
      <c r="U12" s="2" t="s">
        <v>154</v>
      </c>
    </row>
    <row r="13" spans="1:21" s="47" customFormat="1" ht="63.75" customHeight="1" x14ac:dyDescent="0.35">
      <c r="A13" s="46"/>
      <c r="D13" s="46" t="s">
        <v>52</v>
      </c>
      <c r="E13" s="47" t="s">
        <v>53</v>
      </c>
      <c r="F13" s="46" t="s">
        <v>157</v>
      </c>
      <c r="G13" s="47" t="s">
        <v>116</v>
      </c>
      <c r="H13" s="47" t="s">
        <v>117</v>
      </c>
      <c r="I13" s="47" t="s">
        <v>158</v>
      </c>
      <c r="J13" s="48" t="s">
        <v>119</v>
      </c>
      <c r="K13" s="47" t="s">
        <v>159</v>
      </c>
      <c r="L13" s="49" t="s">
        <v>41</v>
      </c>
      <c r="M13" s="49" t="s">
        <v>41</v>
      </c>
      <c r="N13" s="49" t="s">
        <v>41</v>
      </c>
      <c r="O13" s="49" t="s">
        <v>113</v>
      </c>
      <c r="P13" s="49" t="s">
        <v>113</v>
      </c>
      <c r="Q13" s="49" t="s">
        <v>113</v>
      </c>
      <c r="R13" s="50" t="s">
        <v>113</v>
      </c>
      <c r="S13" s="49" t="s">
        <v>41</v>
      </c>
      <c r="T13" s="49" t="s">
        <v>41</v>
      </c>
      <c r="U13" s="2" t="s">
        <v>114</v>
      </c>
    </row>
    <row r="14" spans="1:21" s="47" customFormat="1" ht="39" x14ac:dyDescent="0.35">
      <c r="A14" s="46"/>
      <c r="D14" s="46"/>
      <c r="F14" s="46" t="s">
        <v>160</v>
      </c>
      <c r="G14" s="47" t="s">
        <v>134</v>
      </c>
      <c r="H14" s="47" t="s">
        <v>161</v>
      </c>
      <c r="I14" s="47" t="s">
        <v>162</v>
      </c>
      <c r="J14" s="48" t="s">
        <v>147</v>
      </c>
      <c r="K14" s="47" t="s">
        <v>163</v>
      </c>
      <c r="L14" s="49" t="s">
        <v>41</v>
      </c>
      <c r="M14" s="49" t="s">
        <v>41</v>
      </c>
      <c r="N14" s="49" t="s">
        <v>41</v>
      </c>
      <c r="O14" s="49" t="s">
        <v>113</v>
      </c>
      <c r="P14" s="49" t="s">
        <v>113</v>
      </c>
      <c r="Q14" s="49" t="s">
        <v>113</v>
      </c>
      <c r="R14" s="50" t="s">
        <v>113</v>
      </c>
      <c r="S14" s="49" t="s">
        <v>41</v>
      </c>
      <c r="T14" s="49" t="s">
        <v>41</v>
      </c>
      <c r="U14" s="2" t="s">
        <v>114</v>
      </c>
    </row>
    <row r="15" spans="1:21" s="47" customFormat="1" ht="39" x14ac:dyDescent="0.35">
      <c r="A15" s="46"/>
      <c r="D15" s="46" t="s">
        <v>54</v>
      </c>
      <c r="E15" s="47" t="s">
        <v>55</v>
      </c>
      <c r="F15" s="46" t="s">
        <v>164</v>
      </c>
      <c r="G15" s="47" t="s">
        <v>116</v>
      </c>
      <c r="H15" s="47" t="s">
        <v>117</v>
      </c>
      <c r="I15" s="47" t="s">
        <v>165</v>
      </c>
      <c r="J15" s="48" t="s">
        <v>119</v>
      </c>
      <c r="K15" s="47" t="s">
        <v>166</v>
      </c>
      <c r="L15" s="49" t="s">
        <v>41</v>
      </c>
      <c r="M15" s="49" t="s">
        <v>41</v>
      </c>
      <c r="N15" s="49" t="s">
        <v>41</v>
      </c>
      <c r="O15" s="49" t="s">
        <v>41</v>
      </c>
      <c r="P15" s="49" t="s">
        <v>41</v>
      </c>
      <c r="Q15" s="49" t="s">
        <v>41</v>
      </c>
      <c r="R15" s="50" t="s">
        <v>41</v>
      </c>
      <c r="S15" s="49" t="s">
        <v>41</v>
      </c>
      <c r="T15" s="49" t="s">
        <v>41</v>
      </c>
      <c r="U15" s="2" t="s">
        <v>154</v>
      </c>
    </row>
    <row r="16" spans="1:21" s="47" customFormat="1" ht="26" x14ac:dyDescent="0.35">
      <c r="A16" s="46"/>
      <c r="D16" s="46"/>
      <c r="F16" s="46" t="s">
        <v>167</v>
      </c>
      <c r="G16" s="47" t="s">
        <v>108</v>
      </c>
      <c r="H16" s="47" t="s">
        <v>109</v>
      </c>
      <c r="I16" s="47" t="s">
        <v>168</v>
      </c>
      <c r="J16" s="48" t="s">
        <v>111</v>
      </c>
      <c r="K16" s="47" t="s">
        <v>169</v>
      </c>
      <c r="L16" s="49" t="s">
        <v>41</v>
      </c>
      <c r="M16" s="49" t="s">
        <v>41</v>
      </c>
      <c r="N16" s="49" t="s">
        <v>41</v>
      </c>
      <c r="O16" s="49" t="s">
        <v>41</v>
      </c>
      <c r="P16" s="49" t="s">
        <v>41</v>
      </c>
      <c r="Q16" s="49" t="s">
        <v>41</v>
      </c>
      <c r="R16" s="50" t="s">
        <v>41</v>
      </c>
      <c r="S16" s="49" t="s">
        <v>41</v>
      </c>
      <c r="T16" s="49" t="s">
        <v>41</v>
      </c>
      <c r="U16" s="2" t="s">
        <v>154</v>
      </c>
    </row>
    <row r="17" spans="1:21" s="47" customFormat="1" ht="78" x14ac:dyDescent="0.35">
      <c r="A17" s="46" t="s">
        <v>170</v>
      </c>
      <c r="B17" s="47" t="s">
        <v>56</v>
      </c>
      <c r="C17" s="47" t="s">
        <v>171</v>
      </c>
      <c r="D17" s="46" t="s">
        <v>57</v>
      </c>
      <c r="E17" s="47" t="s">
        <v>58</v>
      </c>
      <c r="F17" s="46" t="s">
        <v>172</v>
      </c>
      <c r="G17" s="47" t="s">
        <v>122</v>
      </c>
      <c r="H17" s="47" t="s">
        <v>123</v>
      </c>
      <c r="I17" s="47" t="s">
        <v>173</v>
      </c>
      <c r="J17" s="48" t="s">
        <v>125</v>
      </c>
      <c r="K17" s="47" t="s">
        <v>174</v>
      </c>
      <c r="L17" s="49" t="s">
        <v>41</v>
      </c>
      <c r="M17" s="49" t="s">
        <v>41</v>
      </c>
      <c r="N17" s="49" t="s">
        <v>41</v>
      </c>
      <c r="O17" s="49" t="s">
        <v>41</v>
      </c>
      <c r="P17" s="49" t="s">
        <v>41</v>
      </c>
      <c r="Q17" s="49" t="s">
        <v>41</v>
      </c>
      <c r="R17" s="50" t="s">
        <v>41</v>
      </c>
      <c r="S17" s="49" t="s">
        <v>41</v>
      </c>
      <c r="T17" s="49" t="s">
        <v>41</v>
      </c>
      <c r="U17" s="2" t="s">
        <v>139</v>
      </c>
    </row>
    <row r="18" spans="1:21" s="47" customFormat="1" ht="61.5" customHeight="1" x14ac:dyDescent="0.35">
      <c r="A18" s="46"/>
      <c r="D18" s="46"/>
      <c r="F18" s="46" t="s">
        <v>175</v>
      </c>
      <c r="G18" s="47" t="s">
        <v>141</v>
      </c>
      <c r="H18" s="47" t="s">
        <v>176</v>
      </c>
      <c r="I18" s="47" t="s">
        <v>177</v>
      </c>
      <c r="J18" s="48" t="s">
        <v>178</v>
      </c>
      <c r="K18" s="47" t="s">
        <v>179</v>
      </c>
      <c r="L18" s="49" t="s">
        <v>41</v>
      </c>
      <c r="M18" s="49" t="s">
        <v>41</v>
      </c>
      <c r="N18" s="49" t="s">
        <v>41</v>
      </c>
      <c r="O18" s="49" t="s">
        <v>41</v>
      </c>
      <c r="P18" s="49" t="s">
        <v>41</v>
      </c>
      <c r="Q18" s="49" t="s">
        <v>41</v>
      </c>
      <c r="R18" s="50" t="s">
        <v>41</v>
      </c>
      <c r="S18" s="49" t="s">
        <v>41</v>
      </c>
      <c r="T18" s="49" t="s">
        <v>41</v>
      </c>
      <c r="U18" s="2" t="s">
        <v>139</v>
      </c>
    </row>
    <row r="19" spans="1:21" s="47" customFormat="1" ht="121.5" customHeight="1" x14ac:dyDescent="0.35">
      <c r="A19" s="46"/>
      <c r="D19" s="46"/>
      <c r="F19" s="46" t="s">
        <v>180</v>
      </c>
      <c r="G19" s="47" t="s">
        <v>181</v>
      </c>
      <c r="H19" s="47" t="s">
        <v>182</v>
      </c>
      <c r="I19" s="47" t="s">
        <v>183</v>
      </c>
      <c r="J19" s="48" t="s">
        <v>184</v>
      </c>
      <c r="K19" s="47" t="s">
        <v>185</v>
      </c>
      <c r="L19" s="49" t="s">
        <v>41</v>
      </c>
      <c r="M19" s="49" t="s">
        <v>41</v>
      </c>
      <c r="N19" s="49" t="s">
        <v>41</v>
      </c>
      <c r="O19" s="49" t="s">
        <v>41</v>
      </c>
      <c r="P19" s="49" t="s">
        <v>41</v>
      </c>
      <c r="Q19" s="49" t="s">
        <v>41</v>
      </c>
      <c r="R19" s="50" t="s">
        <v>41</v>
      </c>
      <c r="S19" s="49" t="s">
        <v>41</v>
      </c>
      <c r="T19" s="49" t="s">
        <v>41</v>
      </c>
      <c r="U19" s="2" t="s">
        <v>139</v>
      </c>
    </row>
    <row r="20" spans="1:21" s="47" customFormat="1" ht="52" x14ac:dyDescent="0.35">
      <c r="A20" s="46"/>
      <c r="D20" s="46" t="s">
        <v>59</v>
      </c>
      <c r="E20" s="47" t="s">
        <v>60</v>
      </c>
      <c r="F20" s="46" t="s">
        <v>186</v>
      </c>
      <c r="G20" s="47" t="s">
        <v>108</v>
      </c>
      <c r="H20" s="47" t="s">
        <v>109</v>
      </c>
      <c r="I20" s="47" t="s">
        <v>187</v>
      </c>
      <c r="J20" s="48" t="s">
        <v>111</v>
      </c>
      <c r="K20" s="47" t="s">
        <v>112</v>
      </c>
      <c r="L20" s="49" t="s">
        <v>41</v>
      </c>
      <c r="M20" s="49" t="s">
        <v>41</v>
      </c>
      <c r="N20" s="49" t="s">
        <v>41</v>
      </c>
      <c r="O20" s="49" t="s">
        <v>41</v>
      </c>
      <c r="P20" s="49" t="s">
        <v>41</v>
      </c>
      <c r="Q20" s="49" t="s">
        <v>41</v>
      </c>
      <c r="R20" s="50" t="s">
        <v>41</v>
      </c>
      <c r="S20" s="49" t="s">
        <v>41</v>
      </c>
      <c r="T20" s="49" t="s">
        <v>41</v>
      </c>
      <c r="U20" s="2" t="s">
        <v>139</v>
      </c>
    </row>
    <row r="21" spans="1:21" s="47" customFormat="1" ht="63.75" customHeight="1" x14ac:dyDescent="0.35">
      <c r="A21" s="46"/>
      <c r="D21" s="46"/>
      <c r="F21" s="46" t="s">
        <v>188</v>
      </c>
      <c r="G21" s="47" t="s">
        <v>141</v>
      </c>
      <c r="H21" s="47" t="s">
        <v>176</v>
      </c>
      <c r="I21" s="47" t="s">
        <v>189</v>
      </c>
      <c r="J21" s="48" t="s">
        <v>178</v>
      </c>
      <c r="K21" s="47" t="s">
        <v>190</v>
      </c>
      <c r="L21" s="49" t="s">
        <v>41</v>
      </c>
      <c r="M21" s="49" t="s">
        <v>41</v>
      </c>
      <c r="N21" s="49" t="s">
        <v>41</v>
      </c>
      <c r="O21" s="49" t="s">
        <v>41</v>
      </c>
      <c r="P21" s="49" t="s">
        <v>41</v>
      </c>
      <c r="Q21" s="49" t="s">
        <v>41</v>
      </c>
      <c r="R21" s="50" t="s">
        <v>41</v>
      </c>
      <c r="S21" s="49" t="s">
        <v>41</v>
      </c>
      <c r="T21" s="49" t="s">
        <v>41</v>
      </c>
      <c r="U21" s="2" t="s">
        <v>139</v>
      </c>
    </row>
    <row r="22" spans="1:21" s="47" customFormat="1" ht="52" x14ac:dyDescent="0.35">
      <c r="A22" s="46"/>
      <c r="D22" s="46"/>
      <c r="F22" s="46" t="s">
        <v>191</v>
      </c>
      <c r="G22" s="47" t="s">
        <v>122</v>
      </c>
      <c r="H22" s="47" t="s">
        <v>123</v>
      </c>
      <c r="I22" s="47" t="s">
        <v>192</v>
      </c>
      <c r="J22" s="48" t="s">
        <v>125</v>
      </c>
      <c r="K22" s="47" t="s">
        <v>193</v>
      </c>
      <c r="L22" s="49" t="s">
        <v>41</v>
      </c>
      <c r="M22" s="49" t="s">
        <v>41</v>
      </c>
      <c r="N22" s="49" t="s">
        <v>41</v>
      </c>
      <c r="O22" s="49" t="s">
        <v>41</v>
      </c>
      <c r="P22" s="49" t="s">
        <v>41</v>
      </c>
      <c r="Q22" s="49" t="s">
        <v>41</v>
      </c>
      <c r="R22" s="50" t="s">
        <v>41</v>
      </c>
      <c r="S22" s="49" t="s">
        <v>41</v>
      </c>
      <c r="T22" s="49" t="s">
        <v>41</v>
      </c>
      <c r="U22" s="2" t="s">
        <v>139</v>
      </c>
    </row>
    <row r="23" spans="1:21" s="47" customFormat="1" ht="69" customHeight="1" x14ac:dyDescent="0.35">
      <c r="A23" s="46"/>
      <c r="D23" s="46" t="s">
        <v>61</v>
      </c>
      <c r="E23" s="47" t="s">
        <v>62</v>
      </c>
      <c r="F23" s="46" t="s">
        <v>194</v>
      </c>
      <c r="G23" s="47" t="s">
        <v>141</v>
      </c>
      <c r="H23" s="47" t="s">
        <v>176</v>
      </c>
      <c r="I23" s="47" t="s">
        <v>195</v>
      </c>
      <c r="J23" s="48" t="s">
        <v>178</v>
      </c>
      <c r="K23" s="47" t="s">
        <v>196</v>
      </c>
      <c r="L23" s="49" t="s">
        <v>41</v>
      </c>
      <c r="M23" s="49" t="s">
        <v>41</v>
      </c>
      <c r="N23" s="49" t="s">
        <v>41</v>
      </c>
      <c r="O23" s="49" t="s">
        <v>113</v>
      </c>
      <c r="P23" s="49" t="s">
        <v>113</v>
      </c>
      <c r="Q23" s="49" t="s">
        <v>113</v>
      </c>
      <c r="R23" s="50" t="s">
        <v>113</v>
      </c>
      <c r="S23" s="49" t="s">
        <v>41</v>
      </c>
      <c r="T23" s="49" t="s">
        <v>41</v>
      </c>
      <c r="U23" s="2" t="s">
        <v>114</v>
      </c>
    </row>
    <row r="24" spans="1:21" s="47" customFormat="1" ht="84" customHeight="1" x14ac:dyDescent="0.35">
      <c r="A24" s="46"/>
      <c r="D24" s="46"/>
      <c r="F24" s="46" t="s">
        <v>197</v>
      </c>
      <c r="G24" s="47" t="s">
        <v>122</v>
      </c>
      <c r="H24" s="47" t="s">
        <v>123</v>
      </c>
      <c r="I24" s="47" t="s">
        <v>198</v>
      </c>
      <c r="J24" s="48" t="s">
        <v>125</v>
      </c>
      <c r="K24" s="47" t="s">
        <v>199</v>
      </c>
      <c r="L24" s="49" t="s">
        <v>41</v>
      </c>
      <c r="M24" s="49" t="s">
        <v>41</v>
      </c>
      <c r="N24" s="49" t="s">
        <v>41</v>
      </c>
      <c r="O24" s="49" t="s">
        <v>113</v>
      </c>
      <c r="P24" s="49" t="s">
        <v>113</v>
      </c>
      <c r="Q24" s="49" t="s">
        <v>113</v>
      </c>
      <c r="R24" s="50" t="s">
        <v>113</v>
      </c>
      <c r="S24" s="49" t="s">
        <v>41</v>
      </c>
      <c r="T24" s="49" t="s">
        <v>41</v>
      </c>
      <c r="U24" s="2" t="s">
        <v>114</v>
      </c>
    </row>
    <row r="25" spans="1:21" s="47" customFormat="1" ht="68.25" customHeight="1" x14ac:dyDescent="0.35">
      <c r="A25" s="46"/>
      <c r="D25" s="46"/>
      <c r="F25" s="46" t="s">
        <v>200</v>
      </c>
      <c r="G25" s="47" t="s">
        <v>116</v>
      </c>
      <c r="H25" s="47" t="s">
        <v>117</v>
      </c>
      <c r="I25" s="47" t="s">
        <v>201</v>
      </c>
      <c r="J25" s="48" t="s">
        <v>178</v>
      </c>
      <c r="K25" s="47" t="s">
        <v>202</v>
      </c>
      <c r="L25" s="49" t="s">
        <v>41</v>
      </c>
      <c r="M25" s="49" t="s">
        <v>41</v>
      </c>
      <c r="N25" s="49" t="s">
        <v>41</v>
      </c>
      <c r="O25" s="49" t="s">
        <v>113</v>
      </c>
      <c r="P25" s="49" t="s">
        <v>113</v>
      </c>
      <c r="Q25" s="49" t="s">
        <v>113</v>
      </c>
      <c r="R25" s="50" t="s">
        <v>113</v>
      </c>
      <c r="S25" s="49" t="s">
        <v>41</v>
      </c>
      <c r="T25" s="49" t="s">
        <v>41</v>
      </c>
      <c r="U25" s="2" t="s">
        <v>114</v>
      </c>
    </row>
    <row r="26" spans="1:21" s="47" customFormat="1" ht="78" x14ac:dyDescent="0.35">
      <c r="A26" s="46" t="s">
        <v>203</v>
      </c>
      <c r="B26" s="47" t="s">
        <v>63</v>
      </c>
      <c r="C26" s="47" t="s">
        <v>204</v>
      </c>
      <c r="D26" s="46" t="s">
        <v>64</v>
      </c>
      <c r="E26" s="47" t="s">
        <v>65</v>
      </c>
      <c r="F26" s="46" t="s">
        <v>205</v>
      </c>
      <c r="G26" s="47" t="s">
        <v>141</v>
      </c>
      <c r="H26" s="47" t="s">
        <v>176</v>
      </c>
      <c r="I26" s="47" t="s">
        <v>206</v>
      </c>
      <c r="J26" s="48" t="s">
        <v>125</v>
      </c>
      <c r="K26" s="47" t="s">
        <v>207</v>
      </c>
      <c r="L26" s="49" t="s">
        <v>41</v>
      </c>
      <c r="M26" s="49" t="s">
        <v>41</v>
      </c>
      <c r="N26" s="49" t="s">
        <v>41</v>
      </c>
      <c r="O26" s="49" t="s">
        <v>113</v>
      </c>
      <c r="P26" s="49" t="s">
        <v>113</v>
      </c>
      <c r="Q26" s="49" t="s">
        <v>113</v>
      </c>
      <c r="R26" s="50" t="s">
        <v>113</v>
      </c>
      <c r="S26" s="49" t="s">
        <v>41</v>
      </c>
      <c r="T26" s="49" t="s">
        <v>41</v>
      </c>
      <c r="U26" s="2" t="s">
        <v>114</v>
      </c>
    </row>
    <row r="27" spans="1:21" s="47" customFormat="1" ht="135.75" customHeight="1" x14ac:dyDescent="0.35">
      <c r="A27" s="46"/>
      <c r="D27" s="46"/>
      <c r="F27" s="46" t="s">
        <v>208</v>
      </c>
      <c r="G27" s="47" t="s">
        <v>181</v>
      </c>
      <c r="H27" s="47" t="s">
        <v>182</v>
      </c>
      <c r="I27" s="47" t="s">
        <v>209</v>
      </c>
      <c r="J27" s="48" t="s">
        <v>210</v>
      </c>
      <c r="K27" s="47" t="s">
        <v>211</v>
      </c>
      <c r="L27" s="49" t="s">
        <v>41</v>
      </c>
      <c r="M27" s="49" t="s">
        <v>41</v>
      </c>
      <c r="N27" s="49" t="s">
        <v>41</v>
      </c>
      <c r="O27" s="49" t="s">
        <v>113</v>
      </c>
      <c r="P27" s="49" t="s">
        <v>113</v>
      </c>
      <c r="Q27" s="49" t="s">
        <v>113</v>
      </c>
      <c r="R27" s="50" t="s">
        <v>113</v>
      </c>
      <c r="S27" s="49" t="s">
        <v>41</v>
      </c>
      <c r="T27" s="49" t="s">
        <v>41</v>
      </c>
      <c r="U27" s="2" t="s">
        <v>114</v>
      </c>
    </row>
    <row r="28" spans="1:21" s="47" customFormat="1" ht="57" customHeight="1" x14ac:dyDescent="0.35">
      <c r="A28" s="46"/>
      <c r="D28" s="46"/>
      <c r="F28" s="46" t="s">
        <v>212</v>
      </c>
      <c r="G28" s="47" t="s">
        <v>122</v>
      </c>
      <c r="H28" s="47" t="s">
        <v>123</v>
      </c>
      <c r="I28" s="47" t="s">
        <v>213</v>
      </c>
      <c r="J28" s="48" t="s">
        <v>184</v>
      </c>
      <c r="K28" s="47" t="s">
        <v>214</v>
      </c>
      <c r="L28" s="49" t="s">
        <v>41</v>
      </c>
      <c r="M28" s="49" t="s">
        <v>41</v>
      </c>
      <c r="N28" s="49" t="s">
        <v>41</v>
      </c>
      <c r="O28" s="49" t="s">
        <v>113</v>
      </c>
      <c r="P28" s="49" t="s">
        <v>113</v>
      </c>
      <c r="Q28" s="49" t="s">
        <v>113</v>
      </c>
      <c r="R28" s="50" t="s">
        <v>113</v>
      </c>
      <c r="S28" s="49" t="s">
        <v>41</v>
      </c>
      <c r="T28" s="49" t="s">
        <v>41</v>
      </c>
      <c r="U28" s="2" t="s">
        <v>114</v>
      </c>
    </row>
    <row r="29" spans="1:21" s="47" customFormat="1" ht="95.25" customHeight="1" x14ac:dyDescent="0.35">
      <c r="A29" s="46"/>
      <c r="D29" s="46" t="s">
        <v>66</v>
      </c>
      <c r="E29" s="47" t="s">
        <v>67</v>
      </c>
      <c r="F29" s="46" t="s">
        <v>215</v>
      </c>
      <c r="G29" s="47" t="s">
        <v>108</v>
      </c>
      <c r="H29" s="47" t="s">
        <v>109</v>
      </c>
      <c r="I29" s="47" t="s">
        <v>216</v>
      </c>
      <c r="J29" s="48" t="s">
        <v>111</v>
      </c>
      <c r="K29" s="47" t="s">
        <v>217</v>
      </c>
      <c r="L29" s="49" t="s">
        <v>41</v>
      </c>
      <c r="M29" s="49" t="s">
        <v>41</v>
      </c>
      <c r="N29" s="49" t="s">
        <v>41</v>
      </c>
      <c r="O29" s="49" t="s">
        <v>113</v>
      </c>
      <c r="P29" s="49" t="s">
        <v>113</v>
      </c>
      <c r="Q29" s="49" t="s">
        <v>113</v>
      </c>
      <c r="R29" s="50" t="s">
        <v>113</v>
      </c>
      <c r="S29" s="49" t="s">
        <v>41</v>
      </c>
      <c r="T29" s="49" t="s">
        <v>41</v>
      </c>
      <c r="U29" s="2" t="s">
        <v>114</v>
      </c>
    </row>
    <row r="30" spans="1:21" s="47" customFormat="1" ht="63.75" customHeight="1" x14ac:dyDescent="0.35">
      <c r="A30" s="46"/>
      <c r="D30" s="46"/>
      <c r="F30" s="46" t="s">
        <v>218</v>
      </c>
      <c r="G30" s="47" t="s">
        <v>141</v>
      </c>
      <c r="H30" s="47" t="s">
        <v>176</v>
      </c>
      <c r="I30" s="47" t="s">
        <v>219</v>
      </c>
      <c r="J30" s="48" t="s">
        <v>125</v>
      </c>
      <c r="K30" s="47" t="s">
        <v>220</v>
      </c>
      <c r="L30" s="49" t="s">
        <v>41</v>
      </c>
      <c r="M30" s="49" t="s">
        <v>41</v>
      </c>
      <c r="N30" s="49" t="s">
        <v>41</v>
      </c>
      <c r="O30" s="49" t="s">
        <v>113</v>
      </c>
      <c r="P30" s="49" t="s">
        <v>113</v>
      </c>
      <c r="Q30" s="49" t="s">
        <v>113</v>
      </c>
      <c r="R30" s="50" t="s">
        <v>113</v>
      </c>
      <c r="S30" s="49" t="s">
        <v>41</v>
      </c>
      <c r="T30" s="49" t="s">
        <v>41</v>
      </c>
      <c r="U30" s="2" t="s">
        <v>114</v>
      </c>
    </row>
    <row r="31" spans="1:21" s="47" customFormat="1" ht="78" x14ac:dyDescent="0.35">
      <c r="A31" s="46"/>
      <c r="D31" s="46"/>
      <c r="F31" s="46" t="s">
        <v>221</v>
      </c>
      <c r="G31" s="47" t="s">
        <v>181</v>
      </c>
      <c r="H31" s="47" t="s">
        <v>182</v>
      </c>
      <c r="I31" s="47" t="s">
        <v>222</v>
      </c>
      <c r="J31" s="48" t="s">
        <v>210</v>
      </c>
      <c r="K31" s="47" t="s">
        <v>223</v>
      </c>
      <c r="L31" s="49" t="s">
        <v>41</v>
      </c>
      <c r="M31" s="49" t="s">
        <v>41</v>
      </c>
      <c r="N31" s="49" t="s">
        <v>41</v>
      </c>
      <c r="O31" s="49" t="s">
        <v>113</v>
      </c>
      <c r="P31" s="49" t="s">
        <v>113</v>
      </c>
      <c r="Q31" s="49" t="s">
        <v>113</v>
      </c>
      <c r="R31" s="50" t="s">
        <v>113</v>
      </c>
      <c r="S31" s="49" t="s">
        <v>41</v>
      </c>
      <c r="T31" s="49" t="s">
        <v>41</v>
      </c>
      <c r="U31" s="2" t="s">
        <v>114</v>
      </c>
    </row>
    <row r="32" spans="1:21" s="47" customFormat="1" ht="65" x14ac:dyDescent="0.35">
      <c r="A32" s="46" t="s">
        <v>224</v>
      </c>
      <c r="B32" s="47" t="s">
        <v>68</v>
      </c>
      <c r="C32" s="47" t="s">
        <v>225</v>
      </c>
      <c r="D32" s="46" t="s">
        <v>69</v>
      </c>
      <c r="E32" s="47" t="s">
        <v>70</v>
      </c>
      <c r="F32" s="46" t="s">
        <v>226</v>
      </c>
      <c r="G32" s="47" t="s">
        <v>108</v>
      </c>
      <c r="H32" s="47" t="s">
        <v>109</v>
      </c>
      <c r="I32" s="47" t="s">
        <v>227</v>
      </c>
      <c r="J32" s="48" t="s">
        <v>111</v>
      </c>
      <c r="K32" s="47" t="s">
        <v>112</v>
      </c>
      <c r="L32" s="49" t="s">
        <v>41</v>
      </c>
      <c r="M32" s="49" t="s">
        <v>41</v>
      </c>
      <c r="N32" s="49" t="s">
        <v>41</v>
      </c>
      <c r="O32" s="49" t="s">
        <v>113</v>
      </c>
      <c r="P32" s="49" t="s">
        <v>113</v>
      </c>
      <c r="Q32" s="49" t="s">
        <v>113</v>
      </c>
      <c r="R32" s="50" t="s">
        <v>113</v>
      </c>
      <c r="S32" s="49" t="s">
        <v>41</v>
      </c>
      <c r="T32" s="49" t="s">
        <v>41</v>
      </c>
      <c r="U32" s="2" t="s">
        <v>114</v>
      </c>
    </row>
    <row r="33" spans="1:21" s="47" customFormat="1" ht="43.5" customHeight="1" x14ac:dyDescent="0.35">
      <c r="A33" s="46"/>
      <c r="D33" s="46"/>
      <c r="F33" s="46" t="s">
        <v>228</v>
      </c>
      <c r="G33" s="47" t="s">
        <v>141</v>
      </c>
      <c r="H33" s="47" t="s">
        <v>176</v>
      </c>
      <c r="I33" s="47" t="s">
        <v>229</v>
      </c>
      <c r="J33" s="48" t="s">
        <v>125</v>
      </c>
      <c r="K33" s="47" t="s">
        <v>230</v>
      </c>
      <c r="L33" s="49" t="s">
        <v>41</v>
      </c>
      <c r="M33" s="49" t="s">
        <v>41</v>
      </c>
      <c r="N33" s="49" t="s">
        <v>41</v>
      </c>
      <c r="O33" s="49" t="s">
        <v>113</v>
      </c>
      <c r="P33" s="49" t="s">
        <v>113</v>
      </c>
      <c r="Q33" s="49" t="s">
        <v>113</v>
      </c>
      <c r="R33" s="50" t="s">
        <v>113</v>
      </c>
      <c r="S33" s="49" t="s">
        <v>41</v>
      </c>
      <c r="T33" s="49" t="s">
        <v>41</v>
      </c>
      <c r="U33" s="2" t="s">
        <v>114</v>
      </c>
    </row>
    <row r="34" spans="1:21" s="47" customFormat="1" ht="30" customHeight="1" x14ac:dyDescent="0.35">
      <c r="A34" s="46"/>
      <c r="D34" s="46"/>
      <c r="F34" s="46" t="s">
        <v>231</v>
      </c>
      <c r="G34" s="47" t="s">
        <v>141</v>
      </c>
      <c r="H34" s="47" t="s">
        <v>176</v>
      </c>
      <c r="I34" s="47" t="s">
        <v>232</v>
      </c>
      <c r="J34" s="48" t="s">
        <v>125</v>
      </c>
      <c r="K34" s="47" t="s">
        <v>230</v>
      </c>
      <c r="L34" s="49" t="s">
        <v>41</v>
      </c>
      <c r="M34" s="49" t="s">
        <v>41</v>
      </c>
      <c r="N34" s="49" t="s">
        <v>41</v>
      </c>
      <c r="O34" s="49" t="s">
        <v>113</v>
      </c>
      <c r="P34" s="49" t="s">
        <v>113</v>
      </c>
      <c r="Q34" s="49" t="s">
        <v>113</v>
      </c>
      <c r="R34" s="50" t="s">
        <v>113</v>
      </c>
      <c r="S34" s="49" t="s">
        <v>41</v>
      </c>
      <c r="T34" s="49" t="s">
        <v>41</v>
      </c>
      <c r="U34" s="2" t="s">
        <v>114</v>
      </c>
    </row>
    <row r="35" spans="1:21" s="47" customFormat="1" ht="43.5" customHeight="1" x14ac:dyDescent="0.35">
      <c r="A35" s="46"/>
      <c r="D35" s="46"/>
      <c r="F35" s="46" t="s">
        <v>233</v>
      </c>
      <c r="G35" s="47" t="s">
        <v>122</v>
      </c>
      <c r="H35" s="47" t="s">
        <v>123</v>
      </c>
      <c r="I35" s="47" t="s">
        <v>234</v>
      </c>
      <c r="J35" s="48" t="s">
        <v>125</v>
      </c>
      <c r="K35" s="47" t="s">
        <v>235</v>
      </c>
      <c r="L35" s="49" t="s">
        <v>41</v>
      </c>
      <c r="M35" s="49" t="s">
        <v>41</v>
      </c>
      <c r="N35" s="49" t="s">
        <v>41</v>
      </c>
      <c r="O35" s="49" t="s">
        <v>41</v>
      </c>
      <c r="P35" s="49" t="s">
        <v>41</v>
      </c>
      <c r="Q35" s="49" t="s">
        <v>41</v>
      </c>
      <c r="R35" s="50" t="s">
        <v>113</v>
      </c>
      <c r="S35" s="49" t="s">
        <v>41</v>
      </c>
      <c r="T35" s="49" t="s">
        <v>41</v>
      </c>
      <c r="U35" s="2" t="s">
        <v>114</v>
      </c>
    </row>
    <row r="36" spans="1:21" s="47" customFormat="1" ht="39" x14ac:dyDescent="0.35">
      <c r="A36" s="46"/>
      <c r="D36" s="46" t="s">
        <v>71</v>
      </c>
      <c r="E36" s="47" t="s">
        <v>60</v>
      </c>
      <c r="F36" s="46" t="s">
        <v>236</v>
      </c>
      <c r="G36" s="47" t="s">
        <v>108</v>
      </c>
      <c r="H36" s="47" t="s">
        <v>109</v>
      </c>
      <c r="I36" s="47" t="s">
        <v>237</v>
      </c>
      <c r="J36" s="48" t="s">
        <v>111</v>
      </c>
      <c r="K36" s="47" t="s">
        <v>112</v>
      </c>
      <c r="L36" s="49" t="s">
        <v>41</v>
      </c>
      <c r="M36" s="49" t="s">
        <v>41</v>
      </c>
      <c r="N36" s="49" t="s">
        <v>41</v>
      </c>
      <c r="O36" s="49" t="s">
        <v>113</v>
      </c>
      <c r="P36" s="49" t="s">
        <v>113</v>
      </c>
      <c r="Q36" s="49" t="s">
        <v>113</v>
      </c>
      <c r="R36" s="50" t="s">
        <v>113</v>
      </c>
      <c r="S36" s="49" t="s">
        <v>41</v>
      </c>
      <c r="T36" s="49" t="s">
        <v>41</v>
      </c>
      <c r="U36" s="2" t="s">
        <v>114</v>
      </c>
    </row>
    <row r="37" spans="1:21" s="47" customFormat="1" ht="52" x14ac:dyDescent="0.35">
      <c r="A37" s="46"/>
      <c r="D37" s="46"/>
      <c r="F37" s="46" t="s">
        <v>238</v>
      </c>
      <c r="G37" s="47" t="s">
        <v>141</v>
      </c>
      <c r="H37" s="47" t="s">
        <v>176</v>
      </c>
      <c r="I37" s="47" t="s">
        <v>239</v>
      </c>
      <c r="J37" s="48" t="s">
        <v>178</v>
      </c>
      <c r="K37" s="47" t="s">
        <v>240</v>
      </c>
      <c r="L37" s="49" t="s">
        <v>41</v>
      </c>
      <c r="M37" s="49" t="s">
        <v>41</v>
      </c>
      <c r="N37" s="49" t="s">
        <v>41</v>
      </c>
      <c r="O37" s="49" t="s">
        <v>113</v>
      </c>
      <c r="P37" s="49" t="s">
        <v>113</v>
      </c>
      <c r="Q37" s="49" t="s">
        <v>113</v>
      </c>
      <c r="R37" s="50" t="s">
        <v>113</v>
      </c>
      <c r="S37" s="49" t="s">
        <v>41</v>
      </c>
      <c r="T37" s="49" t="s">
        <v>41</v>
      </c>
      <c r="U37" s="2" t="s">
        <v>114</v>
      </c>
    </row>
    <row r="38" spans="1:21" s="47" customFormat="1" ht="52" x14ac:dyDescent="0.35">
      <c r="A38" s="46"/>
      <c r="D38" s="46"/>
      <c r="F38" s="46" t="s">
        <v>241</v>
      </c>
      <c r="G38" s="47" t="s">
        <v>122</v>
      </c>
      <c r="H38" s="47" t="s">
        <v>123</v>
      </c>
      <c r="I38" s="47" t="s">
        <v>242</v>
      </c>
      <c r="J38" s="48" t="s">
        <v>125</v>
      </c>
      <c r="K38" s="47" t="s">
        <v>199</v>
      </c>
      <c r="L38" s="49" t="s">
        <v>41</v>
      </c>
      <c r="M38" s="49" t="s">
        <v>41</v>
      </c>
      <c r="N38" s="49" t="s">
        <v>41</v>
      </c>
      <c r="O38" s="49" t="s">
        <v>113</v>
      </c>
      <c r="P38" s="49" t="s">
        <v>113</v>
      </c>
      <c r="Q38" s="49" t="s">
        <v>113</v>
      </c>
      <c r="R38" s="50" t="s">
        <v>113</v>
      </c>
      <c r="S38" s="49" t="s">
        <v>41</v>
      </c>
      <c r="T38" s="49" t="s">
        <v>41</v>
      </c>
      <c r="U38" s="2" t="s">
        <v>114</v>
      </c>
    </row>
    <row r="39" spans="1:21" s="47" customFormat="1" ht="65" x14ac:dyDescent="0.35">
      <c r="A39" s="46"/>
      <c r="D39" s="46" t="s">
        <v>72</v>
      </c>
      <c r="E39" s="47" t="s">
        <v>73</v>
      </c>
      <c r="F39" s="46" t="s">
        <v>243</v>
      </c>
      <c r="G39" s="47" t="s">
        <v>141</v>
      </c>
      <c r="H39" s="47" t="s">
        <v>244</v>
      </c>
      <c r="I39" s="47" t="s">
        <v>245</v>
      </c>
      <c r="J39" s="48" t="s">
        <v>125</v>
      </c>
      <c r="K39" s="47" t="s">
        <v>246</v>
      </c>
      <c r="L39" s="49" t="s">
        <v>41</v>
      </c>
      <c r="M39" s="49" t="s">
        <v>41</v>
      </c>
      <c r="N39" s="49" t="s">
        <v>41</v>
      </c>
      <c r="O39" s="49" t="s">
        <v>113</v>
      </c>
      <c r="P39" s="49" t="s">
        <v>113</v>
      </c>
      <c r="Q39" s="49" t="s">
        <v>113</v>
      </c>
      <c r="R39" s="50" t="s">
        <v>113</v>
      </c>
      <c r="S39" s="49" t="s">
        <v>41</v>
      </c>
      <c r="T39" s="49" t="s">
        <v>41</v>
      </c>
      <c r="U39" s="2" t="s">
        <v>114</v>
      </c>
    </row>
    <row r="40" spans="1:21" s="47" customFormat="1" ht="78" x14ac:dyDescent="0.35">
      <c r="A40" s="46"/>
      <c r="D40" s="46"/>
      <c r="F40" s="46" t="s">
        <v>247</v>
      </c>
      <c r="G40" s="47" t="s">
        <v>122</v>
      </c>
      <c r="H40" s="47" t="s">
        <v>123</v>
      </c>
      <c r="I40" s="47" t="s">
        <v>248</v>
      </c>
      <c r="J40" s="48" t="s">
        <v>125</v>
      </c>
      <c r="K40" s="47" t="s">
        <v>249</v>
      </c>
      <c r="L40" s="49" t="s">
        <v>41</v>
      </c>
      <c r="M40" s="49" t="s">
        <v>41</v>
      </c>
      <c r="N40" s="49" t="s">
        <v>41</v>
      </c>
      <c r="O40" s="49" t="s">
        <v>113</v>
      </c>
      <c r="P40" s="49" t="s">
        <v>113</v>
      </c>
      <c r="Q40" s="49" t="s">
        <v>113</v>
      </c>
      <c r="R40" s="50" t="s">
        <v>113</v>
      </c>
      <c r="S40" s="49" t="s">
        <v>41</v>
      </c>
      <c r="T40" s="49" t="s">
        <v>41</v>
      </c>
      <c r="U40" s="2" t="s">
        <v>114</v>
      </c>
    </row>
    <row r="41" spans="1:21" s="47" customFormat="1" ht="51" customHeight="1" x14ac:dyDescent="0.35">
      <c r="A41" s="46"/>
      <c r="D41" s="46"/>
      <c r="F41" s="46" t="s">
        <v>250</v>
      </c>
      <c r="G41" s="47" t="s">
        <v>141</v>
      </c>
      <c r="H41" s="47" t="s">
        <v>176</v>
      </c>
      <c r="I41" s="47" t="s">
        <v>251</v>
      </c>
      <c r="J41" s="48" t="s">
        <v>252</v>
      </c>
      <c r="K41" s="47" t="s">
        <v>253</v>
      </c>
      <c r="L41" s="49" t="s">
        <v>41</v>
      </c>
      <c r="M41" s="49" t="s">
        <v>41</v>
      </c>
      <c r="N41" s="49" t="s">
        <v>41</v>
      </c>
      <c r="O41" s="49" t="s">
        <v>113</v>
      </c>
      <c r="P41" s="49" t="s">
        <v>113</v>
      </c>
      <c r="Q41" s="49" t="s">
        <v>113</v>
      </c>
      <c r="R41" s="50" t="s">
        <v>113</v>
      </c>
      <c r="S41" s="49" t="s">
        <v>41</v>
      </c>
      <c r="T41" s="49" t="s">
        <v>41</v>
      </c>
      <c r="U41" s="2" t="s">
        <v>114</v>
      </c>
    </row>
    <row r="42" spans="1:21" s="47" customFormat="1" ht="104" x14ac:dyDescent="0.35">
      <c r="A42" s="46" t="s">
        <v>254</v>
      </c>
      <c r="B42" s="47" t="s">
        <v>74</v>
      </c>
      <c r="C42" s="47" t="s">
        <v>255</v>
      </c>
      <c r="D42" s="46" t="s">
        <v>75</v>
      </c>
      <c r="E42" s="47" t="s">
        <v>76</v>
      </c>
      <c r="F42" s="46" t="s">
        <v>256</v>
      </c>
      <c r="G42" s="47" t="s">
        <v>181</v>
      </c>
      <c r="H42" s="47" t="s">
        <v>182</v>
      </c>
      <c r="I42" s="47" t="s">
        <v>257</v>
      </c>
      <c r="J42" s="48" t="s">
        <v>184</v>
      </c>
      <c r="K42" s="47" t="s">
        <v>258</v>
      </c>
      <c r="L42" s="49" t="s">
        <v>41</v>
      </c>
      <c r="M42" s="49" t="s">
        <v>41</v>
      </c>
      <c r="N42" s="49" t="s">
        <v>41</v>
      </c>
      <c r="O42" s="49" t="s">
        <v>41</v>
      </c>
      <c r="P42" s="49" t="s">
        <v>41</v>
      </c>
      <c r="Q42" s="49" t="s">
        <v>41</v>
      </c>
      <c r="R42" s="50" t="s">
        <v>41</v>
      </c>
      <c r="S42" s="49" t="s">
        <v>41</v>
      </c>
      <c r="T42" s="49" t="s">
        <v>41</v>
      </c>
      <c r="U42" s="2" t="s">
        <v>139</v>
      </c>
    </row>
    <row r="43" spans="1:21" s="47" customFormat="1" ht="52" x14ac:dyDescent="0.35">
      <c r="A43" s="46"/>
      <c r="D43" s="46" t="s">
        <v>77</v>
      </c>
      <c r="E43" s="47" t="s">
        <v>78</v>
      </c>
      <c r="F43" s="46" t="s">
        <v>259</v>
      </c>
      <c r="G43" s="47" t="s">
        <v>108</v>
      </c>
      <c r="H43" s="47" t="s">
        <v>109</v>
      </c>
      <c r="I43" s="47" t="s">
        <v>260</v>
      </c>
      <c r="J43" s="48" t="s">
        <v>111</v>
      </c>
      <c r="K43" s="47" t="s">
        <v>112</v>
      </c>
      <c r="L43" s="49" t="s">
        <v>41</v>
      </c>
      <c r="M43" s="49" t="s">
        <v>41</v>
      </c>
      <c r="N43" s="49" t="s">
        <v>41</v>
      </c>
      <c r="O43" s="49" t="s">
        <v>41</v>
      </c>
      <c r="P43" s="49" t="s">
        <v>41</v>
      </c>
      <c r="Q43" s="49" t="s">
        <v>41</v>
      </c>
      <c r="R43" s="50" t="s">
        <v>41</v>
      </c>
      <c r="S43" s="49" t="s">
        <v>41</v>
      </c>
      <c r="T43" s="49" t="s">
        <v>41</v>
      </c>
      <c r="U43" s="2" t="s">
        <v>139</v>
      </c>
    </row>
    <row r="44" spans="1:21" s="47" customFormat="1" ht="52" x14ac:dyDescent="0.35">
      <c r="A44" s="46"/>
      <c r="D44" s="46" t="s">
        <v>79</v>
      </c>
      <c r="E44" s="47" t="s">
        <v>80</v>
      </c>
      <c r="F44" s="46" t="s">
        <v>261</v>
      </c>
      <c r="G44" s="47" t="s">
        <v>141</v>
      </c>
      <c r="H44" s="47" t="s">
        <v>176</v>
      </c>
      <c r="I44" s="47" t="s">
        <v>262</v>
      </c>
      <c r="J44" s="48" t="s">
        <v>178</v>
      </c>
      <c r="K44" s="47" t="s">
        <v>240</v>
      </c>
      <c r="L44" s="49" t="s">
        <v>41</v>
      </c>
      <c r="M44" s="49" t="s">
        <v>41</v>
      </c>
      <c r="N44" s="49" t="s">
        <v>41</v>
      </c>
      <c r="O44" s="49" t="s">
        <v>41</v>
      </c>
      <c r="P44" s="49" t="s">
        <v>41</v>
      </c>
      <c r="Q44" s="49" t="s">
        <v>41</v>
      </c>
      <c r="R44" s="50" t="s">
        <v>41</v>
      </c>
      <c r="S44" s="49" t="s">
        <v>41</v>
      </c>
      <c r="T44" s="49" t="s">
        <v>41</v>
      </c>
      <c r="U44" s="2" t="s">
        <v>139</v>
      </c>
    </row>
    <row r="45" spans="1:21" s="47" customFormat="1" x14ac:dyDescent="0.35">
      <c r="A45" s="51"/>
      <c r="B45" s="51"/>
      <c r="C45" s="51"/>
      <c r="D45" s="51"/>
      <c r="E45" s="51"/>
      <c r="F45" s="51"/>
      <c r="G45" s="51"/>
      <c r="H45" s="51"/>
      <c r="I45" s="51"/>
      <c r="J45" s="52"/>
      <c r="K45" s="51"/>
      <c r="L45" s="51"/>
      <c r="M45" s="51"/>
      <c r="N45" s="51"/>
      <c r="O45" s="51"/>
      <c r="P45" s="51"/>
      <c r="Q45" s="51"/>
      <c r="R45" s="51"/>
      <c r="S45" s="51"/>
      <c r="T45" s="51"/>
      <c r="U45" s="53"/>
    </row>
    <row r="46" spans="1:21" s="47" customFormat="1" x14ac:dyDescent="0.35">
      <c r="A46" s="51"/>
      <c r="B46" s="51"/>
      <c r="C46" s="51"/>
      <c r="D46" s="51"/>
      <c r="E46" s="51"/>
      <c r="F46" s="51"/>
      <c r="G46" s="51"/>
      <c r="H46" s="51"/>
      <c r="I46" s="51"/>
      <c r="J46" s="52"/>
      <c r="K46" s="51"/>
      <c r="L46" s="51"/>
      <c r="M46" s="51"/>
      <c r="N46" s="51"/>
      <c r="O46" s="51"/>
      <c r="P46" s="51"/>
      <c r="Q46" s="51"/>
      <c r="R46" s="51"/>
      <c r="S46" s="51"/>
      <c r="T46" s="51"/>
      <c r="U46" s="53"/>
    </row>
  </sheetData>
  <sheetProtection algorithmName="SHA-512" hashValue="Gmw5Vxy2kTVEznQMMM0w4hmaypL1u7bGdfY4v6RIUpG4Wf9uo3eA2jfHxECSyvrLMuUTduGuJXzYfRgQMaslFw==" saltValue="mCnCcTBTF1SbExXiNVAc+A==" spinCount="100000" sheet="1" objects="1" scenarios="1"/>
  <mergeCells count="3">
    <mergeCell ref="A1:C1"/>
    <mergeCell ref="D1:K1"/>
    <mergeCell ref="L1:T1"/>
  </mergeCells>
  <phoneticPr fontId="1" type="noConversion"/>
  <conditionalFormatting sqref="A3:C44">
    <cfRule type="expression" dxfId="67" priority="19">
      <formula>ISODD(LEFT($F3,1))</formula>
    </cfRule>
    <cfRule type="expression" dxfId="66" priority="26">
      <formula>ISEVEN(LEFT($F3,1))</formula>
    </cfRule>
  </conditionalFormatting>
  <conditionalFormatting sqref="F3:K44">
    <cfRule type="expression" dxfId="65" priority="17">
      <formula>ISODD(ROW())</formula>
    </cfRule>
  </conditionalFormatting>
  <conditionalFormatting sqref="L3:T44">
    <cfRule type="cellIs" dxfId="64" priority="2" operator="equal">
      <formula>"--"</formula>
    </cfRule>
    <cfRule type="expression" dxfId="63" priority="4">
      <formula>$U3="Aplica"</formula>
    </cfRule>
  </conditionalFormatting>
  <printOptions horizontalCentered="1" verticalCentered="1"/>
  <pageMargins left="0.39370078740157483" right="0.39370078740157483" top="0.59055118110236227" bottom="0.39370078740157483" header="0.39370078740157483" footer="0"/>
  <pageSetup paperSize="8" scale="42" orientation="portrait" horizontalDpi="1200" verticalDpi="1200" r:id="rId1"/>
  <headerFooter>
    <oddHeader>&amp;C&amp;"-,Bold"&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8" id="{00000000-000E-0000-0200-000014000000}">
            <xm:f>ISODD(Hidden_pick_lists!$Q3)</xm:f>
            <x14:dxf>
              <fill>
                <patternFill>
                  <bgColor rgb="FFEFF6EA"/>
                </patternFill>
              </fill>
            </x14:dxf>
          </x14:cfRule>
          <x14:cfRule type="expression" priority="29"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1"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3" id="{DC6C8D22-2A9B-451D-B7A8-ADC40C13F239}">
            <xm:f>AND($U3="Aplica",INFO!$C$18="Sí es compromet")</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5" id="{5EC7D07A-792A-48A0-A65E-B824443A80B5}">
            <xm:f>AND($U3="Aplica",INFO!$C$18="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8" id="{D0DF553B-D06E-47AB-A1E4-9B468513DDAC}">
            <xm:f>AND($U3="Aplica",INFO!$C$18="No es compromet")</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sheetPr>
  <dimension ref="B2:D45"/>
  <sheetViews>
    <sheetView zoomScaleNormal="100" workbookViewId="0">
      <selection activeCell="D6" sqref="D6"/>
    </sheetView>
  </sheetViews>
  <sheetFormatPr defaultColWidth="9.1796875" defaultRowHeight="14.5" x14ac:dyDescent="0.35"/>
  <cols>
    <col min="1" max="1" width="2.81640625" style="1" customWidth="1"/>
    <col min="2" max="2" width="14.7265625" style="1" customWidth="1"/>
    <col min="3" max="3" width="22.54296875" style="1" customWidth="1"/>
    <col min="4" max="4" width="67.54296875" style="1" customWidth="1"/>
    <col min="5" max="16384" width="9.1796875" style="1"/>
  </cols>
  <sheetData>
    <row r="2" spans="2:4" x14ac:dyDescent="0.35">
      <c r="B2" s="55" t="s">
        <v>263</v>
      </c>
      <c r="C2" s="56"/>
      <c r="D2" s="57"/>
    </row>
    <row r="3" spans="2:4" x14ac:dyDescent="0.35">
      <c r="B3" s="58" t="s">
        <v>264</v>
      </c>
      <c r="C3" s="22" t="s">
        <v>265</v>
      </c>
      <c r="D3" s="59" t="s">
        <v>266</v>
      </c>
    </row>
    <row r="4" spans="2:4" x14ac:dyDescent="0.35">
      <c r="B4" s="60" t="s">
        <v>267</v>
      </c>
      <c r="C4" s="61" t="s">
        <v>268</v>
      </c>
      <c r="D4" s="62" t="s">
        <v>269</v>
      </c>
    </row>
    <row r="5" spans="2:4" x14ac:dyDescent="0.35">
      <c r="B5" s="60"/>
      <c r="C5" s="61" t="s">
        <v>270</v>
      </c>
      <c r="D5" s="62" t="s">
        <v>271</v>
      </c>
    </row>
    <row r="6" spans="2:4" x14ac:dyDescent="0.35">
      <c r="B6" s="60"/>
      <c r="C6" s="61" t="s">
        <v>272</v>
      </c>
      <c r="D6" s="63" t="s">
        <v>273</v>
      </c>
    </row>
    <row r="7" spans="2:4" x14ac:dyDescent="0.35">
      <c r="B7" s="64"/>
      <c r="C7" s="65" t="s">
        <v>274</v>
      </c>
      <c r="D7" s="66" t="s">
        <v>275</v>
      </c>
    </row>
    <row r="8" spans="2:4" x14ac:dyDescent="0.35">
      <c r="B8" s="67"/>
      <c r="C8" s="67"/>
      <c r="D8" s="67"/>
    </row>
    <row r="10" spans="2:4" x14ac:dyDescent="0.35">
      <c r="B10" s="68" t="s">
        <v>276</v>
      </c>
      <c r="C10" s="69"/>
      <c r="D10" s="70"/>
    </row>
    <row r="11" spans="2:4" x14ac:dyDescent="0.35">
      <c r="B11" s="71" t="s">
        <v>264</v>
      </c>
      <c r="C11" s="72" t="s">
        <v>265</v>
      </c>
      <c r="D11" s="73" t="s">
        <v>266</v>
      </c>
    </row>
    <row r="12" spans="2:4" x14ac:dyDescent="0.35">
      <c r="B12" s="74" t="s">
        <v>267</v>
      </c>
      <c r="C12" s="75" t="s">
        <v>268</v>
      </c>
      <c r="D12" s="63" t="s">
        <v>277</v>
      </c>
    </row>
    <row r="13" spans="2:4" x14ac:dyDescent="0.35">
      <c r="B13" s="74" t="s">
        <v>267</v>
      </c>
      <c r="C13" s="75" t="s">
        <v>270</v>
      </c>
      <c r="D13" s="63" t="s">
        <v>271</v>
      </c>
    </row>
    <row r="14" spans="2:4" x14ac:dyDescent="0.35">
      <c r="B14" s="74" t="s">
        <v>267</v>
      </c>
      <c r="C14" s="75" t="s">
        <v>272</v>
      </c>
      <c r="D14" s="63" t="s">
        <v>273</v>
      </c>
    </row>
    <row r="15" spans="2:4" x14ac:dyDescent="0.35">
      <c r="B15" s="74" t="s">
        <v>267</v>
      </c>
      <c r="C15" s="76" t="s">
        <v>274</v>
      </c>
      <c r="D15" s="63" t="s">
        <v>275</v>
      </c>
    </row>
    <row r="16" spans="2:4" x14ac:dyDescent="0.35">
      <c r="B16" s="74"/>
      <c r="C16" s="75"/>
      <c r="D16" s="63"/>
    </row>
    <row r="17" spans="2:4" x14ac:dyDescent="0.35">
      <c r="B17" s="74"/>
      <c r="C17" s="75"/>
      <c r="D17" s="63"/>
    </row>
    <row r="18" spans="2:4" x14ac:dyDescent="0.35">
      <c r="B18" s="74"/>
      <c r="C18" s="75"/>
      <c r="D18" s="63"/>
    </row>
    <row r="19" spans="2:4" x14ac:dyDescent="0.35">
      <c r="B19" s="74"/>
      <c r="C19" s="75"/>
      <c r="D19" s="63"/>
    </row>
    <row r="20" spans="2:4" x14ac:dyDescent="0.35">
      <c r="B20" s="74"/>
      <c r="C20" s="75"/>
      <c r="D20" s="63"/>
    </row>
    <row r="21" spans="2:4" x14ac:dyDescent="0.35">
      <c r="B21" s="74"/>
      <c r="C21" s="75"/>
      <c r="D21" s="63"/>
    </row>
    <row r="22" spans="2:4" x14ac:dyDescent="0.35">
      <c r="B22" s="74"/>
      <c r="C22" s="75"/>
      <c r="D22" s="63"/>
    </row>
    <row r="23" spans="2:4" x14ac:dyDescent="0.35">
      <c r="B23" s="74"/>
      <c r="C23" s="75"/>
      <c r="D23" s="63"/>
    </row>
    <row r="24" spans="2:4" x14ac:dyDescent="0.35">
      <c r="B24" s="74" t="s">
        <v>278</v>
      </c>
      <c r="C24" s="75"/>
      <c r="D24" s="63"/>
    </row>
    <row r="25" spans="2:4" x14ac:dyDescent="0.35">
      <c r="B25" s="74" t="s">
        <v>279</v>
      </c>
      <c r="C25" s="75" t="s">
        <v>280</v>
      </c>
      <c r="D25" s="63" t="s">
        <v>281</v>
      </c>
    </row>
    <row r="26" spans="2:4" x14ac:dyDescent="0.35">
      <c r="B26" s="74" t="s">
        <v>271</v>
      </c>
      <c r="C26" s="75" t="s">
        <v>282</v>
      </c>
      <c r="D26" s="63" t="s">
        <v>283</v>
      </c>
    </row>
    <row r="27" spans="2:4" x14ac:dyDescent="0.35">
      <c r="B27" s="74" t="s">
        <v>271</v>
      </c>
      <c r="C27" s="75" t="s">
        <v>284</v>
      </c>
      <c r="D27" s="63" t="s">
        <v>285</v>
      </c>
    </row>
    <row r="28" spans="2:4" x14ac:dyDescent="0.35">
      <c r="B28" s="74" t="s">
        <v>271</v>
      </c>
      <c r="C28" s="75" t="s">
        <v>286</v>
      </c>
      <c r="D28" s="63" t="s">
        <v>287</v>
      </c>
    </row>
    <row r="29" spans="2:4" x14ac:dyDescent="0.35">
      <c r="B29" s="75"/>
      <c r="C29" s="75"/>
      <c r="D29" s="75"/>
    </row>
    <row r="30" spans="2:4" x14ac:dyDescent="0.35">
      <c r="B30" s="77" t="s">
        <v>288</v>
      </c>
      <c r="C30" s="75" t="s">
        <v>289</v>
      </c>
      <c r="D30" s="75" t="e" cm="1">
        <f t="array" aca="1" ref="D30" ca="1">LEFT(CELL("filename",$B$11),FIND("~",SUBSTITUTE(CELL("filename",$B$11),"/","~",LEN(CELL("filename",$B$11))-LEN(SUBSTITUTE(CELL("filename",$B$11),"/",""))-1)))</f>
        <v>#VALUE!</v>
      </c>
    </row>
    <row r="31" spans="2:4" x14ac:dyDescent="0.35">
      <c r="B31" s="75"/>
      <c r="C31" s="75" t="s">
        <v>290</v>
      </c>
      <c r="D31" s="75" t="s">
        <v>291</v>
      </c>
    </row>
    <row r="32" spans="2:4" x14ac:dyDescent="0.35">
      <c r="B32" s="75"/>
      <c r="C32" s="75" t="s">
        <v>292</v>
      </c>
      <c r="D32" s="75" t="s">
        <v>293</v>
      </c>
    </row>
    <row r="33" spans="2:4" x14ac:dyDescent="0.35">
      <c r="B33" s="75"/>
      <c r="C33" s="75" t="s">
        <v>294</v>
      </c>
      <c r="D33" s="75" t="e">
        <f ca="1">_xlfn.CONCAT(Templates_Path,Master_LastFolder,Master_Filename)</f>
        <v>#NAME?</v>
      </c>
    </row>
    <row r="34" spans="2:4" x14ac:dyDescent="0.35">
      <c r="B34" s="75"/>
      <c r="C34" s="75"/>
      <c r="D34" s="75"/>
    </row>
    <row r="35" spans="2:4" x14ac:dyDescent="0.35">
      <c r="B35" s="75"/>
      <c r="C35" s="75" t="s">
        <v>295</v>
      </c>
      <c r="D35" s="75" t="s">
        <v>11</v>
      </c>
    </row>
    <row r="36" spans="2:4" x14ac:dyDescent="0.35">
      <c r="C36" s="75" t="s">
        <v>296</v>
      </c>
      <c r="D36" s="75" t="s">
        <v>297</v>
      </c>
    </row>
    <row r="37" spans="2:4" x14ac:dyDescent="0.35">
      <c r="C37" s="75" t="s">
        <v>298</v>
      </c>
      <c r="D37" s="75" t="s">
        <v>299</v>
      </c>
    </row>
    <row r="42" spans="2:4" x14ac:dyDescent="0.35">
      <c r="C42" s="1" t="s">
        <v>300</v>
      </c>
      <c r="D42" s="1" t="str" cm="1">
        <f t="array" aca="1" ref="D42" ca="1">MID(CELL("filename"),SEARCH("[",CELL("filename"))+1, SEARCH("]",CELL("filename"))-SEARCH("[",CELL("filename"))-6)</f>
        <v>08_2_AccionsBIM_EDI_CON</v>
      </c>
    </row>
    <row r="45" spans="2:4" x14ac:dyDescent="0.35">
      <c r="D45" t="s">
        <v>301</v>
      </c>
    </row>
  </sheetData>
  <sheetProtection algorithmName="SHA-512" hashValue="DkaiwEjEDiQMaeEK8ucJLxpYIuHV9+yVnGvlfJ0oR0GEUw6NdrAAs6TznC5y5eOhmquNdIFFo/+cGsO2CWlWIQ==" saltValue="hhdbGn/eVnYDEGS6e9MNWg=="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sheetPr>
  <dimension ref="A1:S44"/>
  <sheetViews>
    <sheetView workbookViewId="0">
      <selection activeCell="B9" sqref="B9"/>
    </sheetView>
  </sheetViews>
  <sheetFormatPr defaultRowHeight="14.5" x14ac:dyDescent="0.35"/>
  <cols>
    <col min="1" max="1" width="19.7265625" customWidth="1"/>
    <col min="2" max="2" width="7.54296875" customWidth="1"/>
    <col min="3" max="3" width="6.1796875" customWidth="1"/>
    <col min="4" max="12" width="3.26953125" style="6" customWidth="1"/>
    <col min="13" max="13" width="5.1796875" customWidth="1"/>
    <col min="14" max="14" width="5" customWidth="1"/>
    <col min="15" max="15" width="13.81640625" style="8" bestFit="1" customWidth="1"/>
    <col min="16" max="17" width="9.54296875" style="8" bestFit="1" customWidth="1"/>
    <col min="19" max="19" width="29.54296875" customWidth="1"/>
  </cols>
  <sheetData>
    <row r="1" spans="1:19" ht="15" customHeight="1" x14ac:dyDescent="0.35">
      <c r="A1" s="78" t="s">
        <v>302</v>
      </c>
      <c r="D1" s="109" t="s">
        <v>303</v>
      </c>
      <c r="E1" s="109"/>
      <c r="F1" s="109"/>
      <c r="G1" s="109"/>
      <c r="H1" s="109"/>
      <c r="I1" s="109"/>
      <c r="J1" s="109"/>
      <c r="K1" s="109"/>
      <c r="L1" s="109"/>
      <c r="O1" s="109" t="s">
        <v>304</v>
      </c>
      <c r="P1" s="109"/>
      <c r="Q1" s="109"/>
      <c r="S1" s="135" t="s">
        <v>305</v>
      </c>
    </row>
    <row r="2" spans="1:19" x14ac:dyDescent="0.35">
      <c r="A2" s="79" t="s">
        <v>306</v>
      </c>
      <c r="D2" s="6" t="s">
        <v>28</v>
      </c>
      <c r="E2" s="6" t="s">
        <v>29</v>
      </c>
      <c r="F2" s="6" t="s">
        <v>30</v>
      </c>
      <c r="G2" s="6" t="s">
        <v>31</v>
      </c>
      <c r="H2" s="6" t="s">
        <v>32</v>
      </c>
      <c r="I2" s="6" t="s">
        <v>33</v>
      </c>
      <c r="J2" s="6" t="s">
        <v>34</v>
      </c>
      <c r="K2" s="6" t="s">
        <v>35</v>
      </c>
      <c r="L2" s="6" t="s">
        <v>36</v>
      </c>
      <c r="O2" s="8" t="s">
        <v>89</v>
      </c>
      <c r="P2" s="80" t="s">
        <v>307</v>
      </c>
      <c r="Q2" s="80" t="s">
        <v>308</v>
      </c>
      <c r="S2" s="135"/>
    </row>
    <row r="3" spans="1:19" x14ac:dyDescent="0.35">
      <c r="A3" s="81"/>
      <c r="D3">
        <v>0</v>
      </c>
      <c r="E3">
        <v>0</v>
      </c>
      <c r="F3">
        <v>0</v>
      </c>
      <c r="G3">
        <v>37</v>
      </c>
      <c r="H3">
        <v>37</v>
      </c>
      <c r="I3">
        <v>34</v>
      </c>
      <c r="J3">
        <v>35</v>
      </c>
      <c r="K3">
        <v>0</v>
      </c>
      <c r="L3">
        <v>0</v>
      </c>
      <c r="O3" s="8" t="s">
        <v>107</v>
      </c>
      <c r="P3" s="8" t="str">
        <f>MID(PAINT_DESCRIPCIONS[[#This Row],[Num. Activitat]],1,3)</f>
        <v>1.1</v>
      </c>
      <c r="Q3" s="8">
        <f t="shared" ref="Q3:Q44" si="0">IF(ROW()=3,1,IF(P2=P3,Q2,Q2+1))</f>
        <v>1</v>
      </c>
      <c r="S3" s="135"/>
    </row>
    <row r="4" spans="1:19" x14ac:dyDescent="0.35">
      <c r="O4" s="8" t="s">
        <v>115</v>
      </c>
      <c r="P4" s="8" t="str">
        <f>MID(PAINT_DESCRIPCIONS[[#This Row],[Num. Activitat]],1,3)</f>
        <v>1.1</v>
      </c>
      <c r="Q4" s="8">
        <f t="shared" si="0"/>
        <v>1</v>
      </c>
      <c r="S4" s="135"/>
    </row>
    <row r="5" spans="1:19" x14ac:dyDescent="0.35">
      <c r="A5" s="78" t="s">
        <v>302</v>
      </c>
      <c r="O5" s="8" t="s">
        <v>121</v>
      </c>
      <c r="P5" s="8" t="str">
        <f>MID(PAINT_DESCRIPCIONS[[#This Row],[Num. Activitat]],1,3)</f>
        <v>1.1</v>
      </c>
      <c r="Q5" s="8">
        <f t="shared" si="0"/>
        <v>1</v>
      </c>
      <c r="S5" s="135"/>
    </row>
    <row r="6" spans="1:19" x14ac:dyDescent="0.35">
      <c r="A6" s="79" t="s">
        <v>6</v>
      </c>
      <c r="O6" s="8" t="s">
        <v>127</v>
      </c>
      <c r="P6" s="8" t="str">
        <f>MID(PAINT_DESCRIPCIONS[[#This Row],[Num. Activitat]],1,3)</f>
        <v>1.2</v>
      </c>
      <c r="Q6" s="8">
        <f t="shared" si="0"/>
        <v>2</v>
      </c>
      <c r="S6" s="135"/>
    </row>
    <row r="7" spans="1:19" x14ac:dyDescent="0.35">
      <c r="A7" s="79" t="s">
        <v>309</v>
      </c>
      <c r="O7" s="8" t="s">
        <v>131</v>
      </c>
      <c r="P7" s="8" t="str">
        <f>MID(PAINT_DESCRIPCIONS[[#This Row],[Num. Activitat]],1,3)</f>
        <v>1.2</v>
      </c>
      <c r="Q7" s="8">
        <f t="shared" si="0"/>
        <v>2</v>
      </c>
      <c r="S7" s="135"/>
    </row>
    <row r="8" spans="1:19" x14ac:dyDescent="0.35">
      <c r="A8" s="82" t="s">
        <v>310</v>
      </c>
      <c r="O8" s="8" t="s">
        <v>133</v>
      </c>
      <c r="P8" s="8" t="str">
        <f>MID(PAINT_DESCRIPCIONS[[#This Row],[Num. Activitat]],1,3)</f>
        <v>1.3</v>
      </c>
      <c r="Q8" s="8">
        <f t="shared" si="0"/>
        <v>3</v>
      </c>
      <c r="S8" s="135"/>
    </row>
    <row r="9" spans="1:19" x14ac:dyDescent="0.35">
      <c r="O9" s="8" t="s">
        <v>140</v>
      </c>
      <c r="P9" s="8" t="str">
        <f>MID(PAINT_DESCRIPCIONS[[#This Row],[Num. Activitat]],1,3)</f>
        <v>1.3</v>
      </c>
      <c r="Q9" s="8">
        <f t="shared" si="0"/>
        <v>3</v>
      </c>
    </row>
    <row r="10" spans="1:19" x14ac:dyDescent="0.35">
      <c r="O10" s="8" t="s">
        <v>144</v>
      </c>
      <c r="P10" s="8" t="str">
        <f>MID(PAINT_DESCRIPCIONS[[#This Row],[Num. Activitat]],1,3)</f>
        <v>1.3</v>
      </c>
      <c r="Q10" s="8">
        <f t="shared" si="0"/>
        <v>3</v>
      </c>
    </row>
    <row r="11" spans="1:19" x14ac:dyDescent="0.35">
      <c r="O11" s="8" t="s">
        <v>151</v>
      </c>
      <c r="P11" s="8" t="str">
        <f>MID(PAINT_DESCRIPCIONS[[#This Row],[Num. Activitat]],1,3)</f>
        <v>2.1</v>
      </c>
      <c r="Q11" s="8">
        <f t="shared" si="0"/>
        <v>4</v>
      </c>
    </row>
    <row r="12" spans="1:19" x14ac:dyDescent="0.35">
      <c r="O12" s="8" t="s">
        <v>155</v>
      </c>
      <c r="P12" s="8" t="str">
        <f>MID(PAINT_DESCRIPCIONS[[#This Row],[Num. Activitat]],1,3)</f>
        <v>2.1</v>
      </c>
      <c r="Q12" s="8">
        <f t="shared" si="0"/>
        <v>4</v>
      </c>
    </row>
    <row r="13" spans="1:19" x14ac:dyDescent="0.35">
      <c r="O13" s="8" t="s">
        <v>157</v>
      </c>
      <c r="P13" s="8" t="str">
        <f>MID(PAINT_DESCRIPCIONS[[#This Row],[Num. Activitat]],1,3)</f>
        <v>2.2</v>
      </c>
      <c r="Q13" s="8">
        <f t="shared" si="0"/>
        <v>5</v>
      </c>
    </row>
    <row r="14" spans="1:19" x14ac:dyDescent="0.35">
      <c r="O14" s="8" t="s">
        <v>160</v>
      </c>
      <c r="P14" s="8" t="str">
        <f>MID(PAINT_DESCRIPCIONS[[#This Row],[Num. Activitat]],1,3)</f>
        <v>2.2</v>
      </c>
      <c r="Q14" s="8">
        <f t="shared" si="0"/>
        <v>5</v>
      </c>
    </row>
    <row r="15" spans="1:19" x14ac:dyDescent="0.35">
      <c r="O15" s="8" t="s">
        <v>164</v>
      </c>
      <c r="P15" s="8" t="str">
        <f>MID(PAINT_DESCRIPCIONS[[#This Row],[Num. Activitat]],1,3)</f>
        <v>2.3</v>
      </c>
      <c r="Q15" s="8">
        <f t="shared" si="0"/>
        <v>6</v>
      </c>
    </row>
    <row r="16" spans="1:19" x14ac:dyDescent="0.35">
      <c r="O16" s="8" t="s">
        <v>167</v>
      </c>
      <c r="P16" s="8" t="str">
        <f>MID(PAINT_DESCRIPCIONS[[#This Row],[Num. Activitat]],1,3)</f>
        <v>2.3</v>
      </c>
      <c r="Q16" s="8">
        <f t="shared" si="0"/>
        <v>6</v>
      </c>
    </row>
    <row r="17" spans="15:17" x14ac:dyDescent="0.35">
      <c r="O17" s="8" t="s">
        <v>172</v>
      </c>
      <c r="P17" s="8" t="str">
        <f>MID(PAINT_DESCRIPCIONS[[#This Row],[Num. Activitat]],1,3)</f>
        <v>3.1</v>
      </c>
      <c r="Q17" s="8">
        <f t="shared" si="0"/>
        <v>7</v>
      </c>
    </row>
    <row r="18" spans="15:17" x14ac:dyDescent="0.35">
      <c r="O18" s="8" t="s">
        <v>175</v>
      </c>
      <c r="P18" s="8" t="str">
        <f>MID(PAINT_DESCRIPCIONS[[#This Row],[Num. Activitat]],1,3)</f>
        <v>3.1</v>
      </c>
      <c r="Q18" s="8">
        <f t="shared" si="0"/>
        <v>7</v>
      </c>
    </row>
    <row r="19" spans="15:17" x14ac:dyDescent="0.35">
      <c r="O19" s="8" t="s">
        <v>180</v>
      </c>
      <c r="P19" s="8" t="str">
        <f>MID(PAINT_DESCRIPCIONS[[#This Row],[Num. Activitat]],1,3)</f>
        <v>3.1</v>
      </c>
      <c r="Q19" s="8">
        <f t="shared" si="0"/>
        <v>7</v>
      </c>
    </row>
    <row r="20" spans="15:17" x14ac:dyDescent="0.35">
      <c r="O20" s="8" t="s">
        <v>186</v>
      </c>
      <c r="P20" s="8" t="str">
        <f>MID(PAINT_DESCRIPCIONS[[#This Row],[Num. Activitat]],1,3)</f>
        <v>3.2</v>
      </c>
      <c r="Q20" s="8">
        <f t="shared" si="0"/>
        <v>8</v>
      </c>
    </row>
    <row r="21" spans="15:17" x14ac:dyDescent="0.35">
      <c r="O21" s="8" t="s">
        <v>188</v>
      </c>
      <c r="P21" s="8" t="str">
        <f>MID(PAINT_DESCRIPCIONS[[#This Row],[Num. Activitat]],1,3)</f>
        <v>3.2</v>
      </c>
      <c r="Q21" s="8">
        <f t="shared" si="0"/>
        <v>8</v>
      </c>
    </row>
    <row r="22" spans="15:17" x14ac:dyDescent="0.35">
      <c r="O22" s="8" t="s">
        <v>191</v>
      </c>
      <c r="P22" s="8" t="str">
        <f>MID(PAINT_DESCRIPCIONS[[#This Row],[Num. Activitat]],1,3)</f>
        <v>3.2</v>
      </c>
      <c r="Q22" s="8">
        <f t="shared" si="0"/>
        <v>8</v>
      </c>
    </row>
    <row r="23" spans="15:17" x14ac:dyDescent="0.35">
      <c r="O23" s="8" t="s">
        <v>194</v>
      </c>
      <c r="P23" s="8" t="str">
        <f>MID(PAINT_DESCRIPCIONS[[#This Row],[Num. Activitat]],1,3)</f>
        <v>3.3</v>
      </c>
      <c r="Q23" s="8">
        <f t="shared" si="0"/>
        <v>9</v>
      </c>
    </row>
    <row r="24" spans="15:17" x14ac:dyDescent="0.35">
      <c r="O24" s="8" t="s">
        <v>197</v>
      </c>
      <c r="P24" s="8" t="str">
        <f>MID(PAINT_DESCRIPCIONS[[#This Row],[Num. Activitat]],1,3)</f>
        <v>3.3</v>
      </c>
      <c r="Q24" s="8">
        <f t="shared" si="0"/>
        <v>9</v>
      </c>
    </row>
    <row r="25" spans="15:17" x14ac:dyDescent="0.35">
      <c r="O25" s="8" t="s">
        <v>200</v>
      </c>
      <c r="P25" s="8" t="str">
        <f>MID(PAINT_DESCRIPCIONS[[#This Row],[Num. Activitat]],1,3)</f>
        <v>3.3</v>
      </c>
      <c r="Q25" s="8">
        <f t="shared" si="0"/>
        <v>9</v>
      </c>
    </row>
    <row r="26" spans="15:17" x14ac:dyDescent="0.35">
      <c r="O26" s="8" t="s">
        <v>205</v>
      </c>
      <c r="P26" s="8" t="str">
        <f>MID(PAINT_DESCRIPCIONS[[#This Row],[Num. Activitat]],1,3)</f>
        <v>4.1</v>
      </c>
      <c r="Q26" s="8">
        <f t="shared" si="0"/>
        <v>10</v>
      </c>
    </row>
    <row r="27" spans="15:17" x14ac:dyDescent="0.35">
      <c r="O27" s="8" t="s">
        <v>208</v>
      </c>
      <c r="P27" s="8" t="str">
        <f>MID(PAINT_DESCRIPCIONS[[#This Row],[Num. Activitat]],1,3)</f>
        <v>4.1</v>
      </c>
      <c r="Q27" s="8">
        <f t="shared" si="0"/>
        <v>10</v>
      </c>
    </row>
    <row r="28" spans="15:17" x14ac:dyDescent="0.35">
      <c r="O28" s="8" t="s">
        <v>212</v>
      </c>
      <c r="P28" s="8" t="str">
        <f>MID(PAINT_DESCRIPCIONS[[#This Row],[Num. Activitat]],1,3)</f>
        <v>4.1</v>
      </c>
      <c r="Q28" s="8">
        <f t="shared" si="0"/>
        <v>10</v>
      </c>
    </row>
    <row r="29" spans="15:17" x14ac:dyDescent="0.35">
      <c r="O29" s="8" t="s">
        <v>215</v>
      </c>
      <c r="P29" s="8" t="str">
        <f>MID(PAINT_DESCRIPCIONS[[#This Row],[Num. Activitat]],1,3)</f>
        <v>4.2</v>
      </c>
      <c r="Q29" s="8">
        <f t="shared" si="0"/>
        <v>11</v>
      </c>
    </row>
    <row r="30" spans="15:17" x14ac:dyDescent="0.35">
      <c r="O30" s="8" t="s">
        <v>218</v>
      </c>
      <c r="P30" s="8" t="str">
        <f>MID(PAINT_DESCRIPCIONS[[#This Row],[Num. Activitat]],1,3)</f>
        <v>4.2</v>
      </c>
      <c r="Q30" s="8">
        <f t="shared" si="0"/>
        <v>11</v>
      </c>
    </row>
    <row r="31" spans="15:17" x14ac:dyDescent="0.35">
      <c r="O31" s="8" t="s">
        <v>221</v>
      </c>
      <c r="P31" s="8" t="str">
        <f>MID(PAINT_DESCRIPCIONS[[#This Row],[Num. Activitat]],1,3)</f>
        <v>4.2</v>
      </c>
      <c r="Q31" s="8">
        <f t="shared" si="0"/>
        <v>11</v>
      </c>
    </row>
    <row r="32" spans="15:17" x14ac:dyDescent="0.35">
      <c r="O32" s="8" t="s">
        <v>226</v>
      </c>
      <c r="P32" s="8" t="str">
        <f>MID(PAINT_DESCRIPCIONS[[#This Row],[Num. Activitat]],1,3)</f>
        <v>5.1</v>
      </c>
      <c r="Q32" s="8">
        <f t="shared" si="0"/>
        <v>12</v>
      </c>
    </row>
    <row r="33" spans="15:17" x14ac:dyDescent="0.35">
      <c r="O33" s="8" t="s">
        <v>228</v>
      </c>
      <c r="P33" s="8" t="str">
        <f>MID(PAINT_DESCRIPCIONS[[#This Row],[Num. Activitat]],1,3)</f>
        <v>5.1</v>
      </c>
      <c r="Q33" s="8">
        <f t="shared" si="0"/>
        <v>12</v>
      </c>
    </row>
    <row r="34" spans="15:17" x14ac:dyDescent="0.35">
      <c r="O34" s="8" t="s">
        <v>231</v>
      </c>
      <c r="P34" s="8" t="str">
        <f>MID(PAINT_DESCRIPCIONS[[#This Row],[Num. Activitat]],1,3)</f>
        <v>5.1</v>
      </c>
      <c r="Q34" s="8">
        <f t="shared" si="0"/>
        <v>12</v>
      </c>
    </row>
    <row r="35" spans="15:17" x14ac:dyDescent="0.35">
      <c r="O35" s="8" t="s">
        <v>233</v>
      </c>
      <c r="P35" s="8" t="str">
        <f>MID(PAINT_DESCRIPCIONS[[#This Row],[Num. Activitat]],1,3)</f>
        <v>5.1</v>
      </c>
      <c r="Q35" s="8">
        <f t="shared" si="0"/>
        <v>12</v>
      </c>
    </row>
    <row r="36" spans="15:17" x14ac:dyDescent="0.35">
      <c r="O36" s="8" t="s">
        <v>236</v>
      </c>
      <c r="P36" s="8" t="str">
        <f>MID(PAINT_DESCRIPCIONS[[#This Row],[Num. Activitat]],1,3)</f>
        <v>5.2</v>
      </c>
      <c r="Q36" s="8">
        <f t="shared" si="0"/>
        <v>13</v>
      </c>
    </row>
    <row r="37" spans="15:17" x14ac:dyDescent="0.35">
      <c r="O37" s="8" t="s">
        <v>238</v>
      </c>
      <c r="P37" s="8" t="str">
        <f>MID(PAINT_DESCRIPCIONS[[#This Row],[Num. Activitat]],1,3)</f>
        <v>5.2</v>
      </c>
      <c r="Q37" s="8">
        <f t="shared" si="0"/>
        <v>13</v>
      </c>
    </row>
    <row r="38" spans="15:17" x14ac:dyDescent="0.35">
      <c r="O38" s="8" t="s">
        <v>241</v>
      </c>
      <c r="P38" s="8" t="str">
        <f>MID(PAINT_DESCRIPCIONS[[#This Row],[Num. Activitat]],1,3)</f>
        <v>5.2</v>
      </c>
      <c r="Q38" s="8">
        <f t="shared" si="0"/>
        <v>13</v>
      </c>
    </row>
    <row r="39" spans="15:17" x14ac:dyDescent="0.35">
      <c r="O39" s="8" t="s">
        <v>243</v>
      </c>
      <c r="P39" s="8" t="str">
        <f>MID(PAINT_DESCRIPCIONS[[#This Row],[Num. Activitat]],1,3)</f>
        <v>5.3</v>
      </c>
      <c r="Q39" s="8">
        <f t="shared" si="0"/>
        <v>14</v>
      </c>
    </row>
    <row r="40" spans="15:17" x14ac:dyDescent="0.35">
      <c r="O40" s="8" t="s">
        <v>247</v>
      </c>
      <c r="P40" s="8" t="str">
        <f>MID(PAINT_DESCRIPCIONS[[#This Row],[Num. Activitat]],1,3)</f>
        <v>5.3</v>
      </c>
      <c r="Q40" s="8">
        <f t="shared" si="0"/>
        <v>14</v>
      </c>
    </row>
    <row r="41" spans="15:17" x14ac:dyDescent="0.35">
      <c r="O41" s="8" t="s">
        <v>250</v>
      </c>
      <c r="P41" s="8" t="str">
        <f>MID(PAINT_DESCRIPCIONS[[#This Row],[Num. Activitat]],1,3)</f>
        <v>5.3</v>
      </c>
      <c r="Q41" s="8">
        <f t="shared" si="0"/>
        <v>14</v>
      </c>
    </row>
    <row r="42" spans="15:17" x14ac:dyDescent="0.35">
      <c r="O42" s="8" t="s">
        <v>256</v>
      </c>
      <c r="P42" s="8" t="str">
        <f>MID(PAINT_DESCRIPCIONS[[#This Row],[Num. Activitat]],1,3)</f>
        <v>6.1</v>
      </c>
      <c r="Q42" s="8">
        <f t="shared" si="0"/>
        <v>15</v>
      </c>
    </row>
    <row r="43" spans="15:17" x14ac:dyDescent="0.35">
      <c r="O43" s="8" t="s">
        <v>259</v>
      </c>
      <c r="P43" s="8" t="str">
        <f>MID(PAINT_DESCRIPCIONS[[#This Row],[Num. Activitat]],1,3)</f>
        <v>6.2</v>
      </c>
      <c r="Q43" s="8">
        <f t="shared" si="0"/>
        <v>16</v>
      </c>
    </row>
    <row r="44" spans="15:17" x14ac:dyDescent="0.35">
      <c r="O44" s="8" t="s">
        <v>261</v>
      </c>
      <c r="P44" s="8" t="str">
        <f>MID(PAINT_DESCRIPCIONS[[#This Row],[Num. Activitat]],1,3)</f>
        <v>6.3</v>
      </c>
      <c r="Q44" s="8">
        <f t="shared" si="0"/>
        <v>17</v>
      </c>
    </row>
  </sheetData>
  <sheetProtection algorithmName="SHA-512" hashValue="PG6UKMDaFT2Wf84gXREUaVmro5qzrvjuekZyJbeVa64qUF82bYhrG0ecyy5eWzxRbe97fBK9soKzFBUVzBfhtg==" saltValue="DJuVGB7RyVl/5zQLZSJK2A==" spinCount="100000" sheet="1" objects="1" scenarios="1"/>
  <mergeCells count="3">
    <mergeCell ref="D1:L1"/>
    <mergeCell ref="O1:Q1"/>
    <mergeCell ref="S1:S8"/>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8 a 4 c e c 5 3 - e 9 0 d - 4 a d 3 - b a 5 a - 5 2 4 a 8 c 8 4 7 3 6 5 "   x m l n s = " h t t p : / / s c h e m a s . m i c r o s o f t . c o m / D a t a M a s h u p " > A A A A A A s D A A B Q S w M E F A A C A A g A i 1 t T V f I I u I G k A A A A 9 g A A A B I A H A B D b 2 5 m a W c v U G F j a 2 F n Z S 5 4 b W w g o h g A K K A U A A A A A A A A A A A A A A A A A A A A A A A A A A A A h Y 8 x D o I w G I W v Q r r T l r I o + S m D c Z P E h M S 4 N q V C A x R D i + V u D h 7 J K 4 h R 1 M 3 x f e 8 b 3 r t f b 5 B N X R t c 1 G B 1 b 1 I U Y Y o C Z W R f a l O l a H S n c I U y D n s h G 1 G p Y J a N T S Z b p q h 2 7 p w Q 4 r 3 H P s b 9 U B F G a U S O + a 6 Q t e o E + s j 6 v x x q Y 5 0 w U i E O h 9 c Y z n B E 1 z i m D F M g C 4 R c m 6 / A 5 r 3 P 9 g f C Z m z d O C i u b L g t g C w R y P s D f w B Q S w M E F A A C A A g A i 1 t T V 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t b U 1 U o i k e 4 D g A A A B E A A A A T A B w A R m 9 y b X V s Y X M v U 2 V j d G l v b j E u b S C i G A A o o B Q A A A A A A A A A A A A A A A A A A A A A A A A A A A A r T k 0 u y c z P U w i G 0 I b W A F B L A Q I t A B Q A A g A I A I t b U 1 X y C L i B p A A A A P Y A A A A S A A A A A A A A A A A A A A A A A A A A A A B D b 2 5 m a W c v U G F j a 2 F n Z S 5 4 b W x Q S w E C L Q A U A A I A C A C L W 1 N V U 3 I 4 L J s A A A D h A A A A E w A A A A A A A A A A A A A A A A D w A A A A W 0 N v b n R l b n R f V H l w Z X N d L n h t b F B L A Q I t A B Q A A g A I A I t b U 1 U 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s 9 1 z X s + r s 0 W F b / F + p v H a y Q A A A A A C A A A A A A A Q Z g A A A A E A A C A A A A B H B h p l 7 x s V I s L I 6 b U + 9 r G W z 4 X G 3 F F v K 4 Q k 9 H T c 4 p Z s a w A A A A A O g A A A A A I A A C A A A A D D 4 L O v r H D 9 + M + Z X i a c a 1 3 M s 5 N 1 A O P x Y H 3 O b I v A F s B h A l A A A A A P W y p P N H r W i s x / K B Q b / C V S z 0 K z X n 5 x 9 v w C V z S B 6 a m C z K W p p 9 Q 1 b 3 r E B d j K N X N J E S i o Y O 1 n / R b Z H P F R y g R e J B 1 E Z w X f v + j X E r 5 l Q n l W c + T Q J E A A A A C f L d I U Q e I a U A X x O g q o S R + u + / E 9 c L 2 + r Y d U z x M q 2 l T I 5 Q + p T 7 G W V O x 6 p Z S H d S q l Z Z H M A V n Q A S b 8 / M 1 Z + h 2 7 i 7 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CD5D99902CCD5429641454E028C7866" ma:contentTypeVersion="13" ma:contentTypeDescription="Crea un document nou" ma:contentTypeScope="" ma:versionID="47949bd0f1599b548fb5411c2a8c48d9">
  <xsd:schema xmlns:xsd="http://www.w3.org/2001/XMLSchema" xmlns:xs="http://www.w3.org/2001/XMLSchema" xmlns:p="http://schemas.microsoft.com/office/2006/metadata/properties" xmlns:ns2="2ac7b8ea-2424-48a8-b8e5-cbe127afa190" xmlns:ns3="c6045abd-28df-4e5e-9448-cf868098c072" targetNamespace="http://schemas.microsoft.com/office/2006/metadata/properties" ma:root="true" ma:fieldsID="17b4f5fc98d2823dcb7e9b048017f06f" ns2:_="" ns3:_="">
    <xsd:import namespace="2ac7b8ea-2424-48a8-b8e5-cbe127afa190"/>
    <xsd:import namespace="c6045abd-28df-4e5e-9448-cf868098c07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c7b8ea-2424-48a8-b8e5-cbe127afa1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Etiquetes de la imatge" ma:readOnly="false" ma:fieldId="{5cf76f15-5ced-4ddc-b409-7134ff3c332f}" ma:taxonomyMulti="true" ma:sspId="d19f90c4-00d9-45b7-bc62-04f95cbe7a8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045abd-28df-4e5e-9448-cf868098c072"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e5afc12-8a75-43f5-82b4-5befd276e59f}" ma:internalName="TaxCatchAll" ma:showField="CatchAllData" ma:web="c6045abd-28df-4e5e-9448-cf868098c072">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t amb"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 compartit amb detal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us de contingut"/>
        <xsd:element ref="dc:title" minOccurs="0" maxOccurs="1" ma:index="4" ma:displayName="Títo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6045abd-28df-4e5e-9448-cf868098c072" xsi:nil="true"/>
    <lcf76f155ced4ddcb4097134ff3c332f xmlns="2ac7b8ea-2424-48a8-b8e5-cbe127afa19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E752302-A1E3-4C8C-B1E6-816B80B13E58}">
  <ds:schemaRefs>
    <ds:schemaRef ds:uri="http://schemas.microsoft.com/DataMashup"/>
  </ds:schemaRefs>
</ds:datastoreItem>
</file>

<file path=customXml/itemProps2.xml><?xml version="1.0" encoding="utf-8"?>
<ds:datastoreItem xmlns:ds="http://schemas.openxmlformats.org/officeDocument/2006/customXml" ds:itemID="{DFA143EA-9527-4429-B957-A3283CE682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c7b8ea-2424-48a8-b8e5-cbe127afa190"/>
    <ds:schemaRef ds:uri="c6045abd-28df-4e5e-9448-cf868098c0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65E0AFC-76F3-4B56-95FC-9CE021687001}">
  <ds:schemaRefs>
    <ds:schemaRef ds:uri="http://schemas.microsoft.com/sharepoint/v3/contenttype/forms"/>
  </ds:schemaRefs>
</ds:datastoreItem>
</file>

<file path=customXml/itemProps4.xml><?xml version="1.0" encoding="utf-8"?>
<ds:datastoreItem xmlns:ds="http://schemas.openxmlformats.org/officeDocument/2006/customXml" ds:itemID="{74B9CD96-532B-4857-8D38-BD024D978A16}">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ef99f393-bf04-48dd-8af8-bf8f0549f43f"/>
    <ds:schemaRef ds:uri="36a2419a-5999-4804-82fa-8485edcb1516"/>
    <ds:schemaRef ds:uri="http://purl.org/dc/terms/"/>
    <ds:schemaRef ds:uri="http://schemas.microsoft.com/office/infopath/2007/PartnerControls"/>
    <ds:schemaRef ds:uri="ba0cded7-81d9-48c3-a0fb-6703240299f7"/>
    <ds:schemaRef ds:uri="http://www.w3.org/XML/1998/namespace"/>
    <ds:schemaRef ds:uri="http://purl.org/dc/dcmitype/"/>
    <ds:schemaRef ds:uri="c6045abd-28df-4e5e-9448-cf868098c072"/>
    <ds:schemaRef ds:uri="2ac7b8ea-2424-48a8-b8e5-cbe127afa1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5</vt:i4>
      </vt:variant>
      <vt:variant>
        <vt:lpstr>Intervals amb nom</vt:lpstr>
      </vt:variant>
      <vt:variant>
        <vt:i4>10</vt:i4>
      </vt:variant>
    </vt:vector>
  </HeadingPairs>
  <TitlesOfParts>
    <vt:vector size="15" baseType="lpstr">
      <vt:lpstr>INFO</vt:lpstr>
      <vt:lpstr>ACCIONS</vt:lpstr>
      <vt:lpstr>DESCRIPCIONS</vt:lpstr>
      <vt:lpstr>Hidden_Dades_XLSX</vt:lpstr>
      <vt:lpstr>Hidden_pick_lists</vt:lpstr>
      <vt:lpstr>ACCIONS!Àrea_d'impressió</vt:lpstr>
      <vt:lpstr>DESCRIPCIONS!Àrea_d'impressió</vt:lpstr>
      <vt:lpstr>INFO!Àrea_d'impressió</vt:lpstr>
      <vt:lpstr>Master_Filename</vt:lpstr>
      <vt:lpstr>Master_LastFolder</vt:lpstr>
      <vt:lpstr>Master_Path</vt:lpstr>
      <vt:lpstr>Master_Sheet_Info</vt:lpstr>
      <vt:lpstr>Master_Sheet_Rol</vt:lpstr>
      <vt:lpstr>Master_Sheet_Rol_Info</vt:lpstr>
      <vt:lpstr>Templates_Pat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 Coll - EiPM</dc:creator>
  <cp:keywords/>
  <dc:description/>
  <cp:lastModifiedBy>Reina del Pozo, Francisco</cp:lastModifiedBy>
  <cp:revision/>
  <cp:lastPrinted>2022-10-19T12:05:25Z</cp:lastPrinted>
  <dcterms:created xsi:type="dcterms:W3CDTF">2015-06-05T18:17:20Z</dcterms:created>
  <dcterms:modified xsi:type="dcterms:W3CDTF">2025-01-30T13:56: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D5D99902CCD5429641454E028C7866</vt:lpwstr>
  </property>
  <property fmtid="{D5CDD505-2E9C-101B-9397-08002B2CF9AE}" pid="3" name="MediaServiceImageTags">
    <vt:lpwstr/>
  </property>
</Properties>
</file>